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1777.153598239443</v>
      </c>
      <c r="N11" s="395">
        <f xml:space="preserve"> Update!N947</f>
        <v>11957.492241051355</v>
      </c>
      <c r="O11" s="395">
        <f xml:space="preserve"> Update!O947</f>
        <v>12292.537402702234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98.656827775103267</v>
      </c>
      <c r="N12" s="395">
        <f xml:space="preserve"> Update!N948</f>
        <v>568.71836903733674</v>
      </c>
      <c r="O12" s="395">
        <f xml:space="preserve"> Update!O948</f>
        <v>1369.1429021608724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425.09585491400844</v>
      </c>
      <c r="N13" s="395">
        <f xml:space="preserve"> Update!N949</f>
        <v>455.55776162527599</v>
      </c>
      <c r="O13" s="395">
        <f xml:space="preserve"> Update!O949</f>
        <v>459.75272085107025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619.51795436858367</v>
      </c>
      <c r="N14" s="395">
        <f xml:space="preserve"> Update!N950</f>
        <v>645.99053054724584</v>
      </c>
      <c r="O14" s="395">
        <f xml:space="preserve"> Update!O950</f>
        <v>707.3350611397143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1752.78818488129</v>
      </c>
      <c r="M16" s="395">
        <f xml:space="preserve"> Update!M952</f>
        <v>11681.388326559965</v>
      </c>
      <c r="N16" s="395">
        <f xml:space="preserve"> Update!N952</f>
        <v>12335.77784116672</v>
      </c>
      <c r="O16" s="395">
        <f xml:space="preserve"> Update!O952</f>
        <v>13414.097964574461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5888.7655589221258</v>
      </c>
      <c r="N21" s="395">
        <f xml:space="preserve"> Update!N930</f>
        <v>5742.0279076484512</v>
      </c>
      <c r="O21" s="395">
        <f xml:space="preserve"> Update!O930</f>
        <v>5738.5917854239597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51.129287527602749</v>
      </c>
      <c r="N22" s="395">
        <f xml:space="preserve"> Update!N931</f>
        <v>331.67124373074068</v>
      </c>
      <c r="O22" s="395">
        <f xml:space="preserve"> Update!O931</f>
        <v>738.78279312603422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334.39070032264453</v>
      </c>
      <c r="N23" s="395">
        <f xml:space="preserve"> Update!N932</f>
        <v>338.6438426689258</v>
      </c>
      <c r="O23" s="395">
        <f xml:space="preserve"> Update!O932</f>
        <v>362.92951179938962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5876.3940924406488</v>
      </c>
      <c r="M24" s="395">
        <f xml:space="preserve"> Update!M933</f>
        <v>5605.504146127083</v>
      </c>
      <c r="N24" s="395">
        <f xml:space="preserve"> Update!N933</f>
        <v>5735.0553087102653</v>
      </c>
      <c r="O24" s="395">
        <f xml:space="preserve"> Update!O933</f>
        <v>6114.4450667506044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5888.3880393173176</v>
      </c>
      <c r="N28" s="293">
        <f xml:space="preserve"> Update!N935</f>
        <v>5791.1596291387714</v>
      </c>
      <c r="O28" s="293">
        <f xml:space="preserve"> Update!O935</f>
        <v>5696.2795621531259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47.527540247500511</v>
      </c>
      <c r="N29" s="293">
        <f xml:space="preserve"> Update!N936</f>
        <v>220.86487326480682</v>
      </c>
      <c r="O29" s="293">
        <f xml:space="preserve"> Update!O936</f>
        <v>547.86957591248927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74.80752880368607</v>
      </c>
      <c r="N30" s="293">
        <f xml:space="preserve"> Update!N937</f>
        <v>275.08937160984613</v>
      </c>
      <c r="O30" s="293">
        <f xml:space="preserve"> Update!O937</f>
        <v>287.43066863006459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5876.3940924406415</v>
      </c>
      <c r="M32" s="293">
        <f xml:space="preserve"> Update!M939</f>
        <v>5661.1080507611259</v>
      </c>
      <c r="N32" s="293">
        <f xml:space="preserve"> Update!N939</f>
        <v>5736.9351307937322</v>
      </c>
      <c r="O32" s="293">
        <f xml:space="preserve"> Update!O939</f>
        <v>5956.718469435551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424.3047042641316</v>
      </c>
      <c r="O36" s="293">
        <f xml:space="preserve"> Update!O941</f>
        <v>857.6660551251473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6.182252041789319</v>
      </c>
      <c r="O37" s="293">
        <f xml:space="preserve"> Update!O942</f>
        <v>82.490533122348992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425.09585491400844</v>
      </c>
      <c r="N38" s="293">
        <f xml:space="preserve"> Update!N943</f>
        <v>455.55776162527599</v>
      </c>
      <c r="O38" s="293">
        <f xml:space="preserve"> Update!O943</f>
        <v>459.75272085107025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10.319725242253053</v>
      </c>
      <c r="N39" s="293">
        <f xml:space="preserve"> Update!N944</f>
        <v>32.25731626847395</v>
      </c>
      <c r="O39" s="293">
        <f xml:space="preserve"> Update!O944</f>
        <v>56.974880710260081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414.77612967175543</v>
      </c>
      <c r="N40" s="293">
        <f xml:space="preserve"> Update!N945</f>
        <v>863.78740166272291</v>
      </c>
      <c r="O40" s="293">
        <f xml:space="preserve"> Update!O945</f>
        <v>1342.9344283883063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5741.5644564649119</v>
      </c>
      <c r="N44" s="401">
        <f xml:space="preserve"> Update!N954</f>
        <v>5732.9053305169646</v>
      </c>
      <c r="O44" s="401">
        <f xml:space="preserve"> Update!O954</f>
        <v>6109.2999823496093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5767.2375566642941</v>
      </c>
      <c r="N45" s="401">
        <f xml:space="preserve"> Update!N955</f>
        <v>5703.8761824399253</v>
      </c>
      <c r="O45" s="401">
        <f xml:space="preserve"> Update!O955</f>
        <v>5919.6178438733805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206.2695178438276</v>
      </c>
      <c r="N46" s="401">
        <f xml:space="preserve"> Update!N956</f>
        <v>633.1981450309861</v>
      </c>
      <c r="O46" s="401">
        <f xml:space="preserve"> Update!O956</f>
        <v>1107.7102675022222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1715.071530973035</v>
      </c>
      <c r="N47" s="401">
        <f xml:space="preserve"> Update!N957</f>
        <v>12069.979657987877</v>
      </c>
      <c r="O47" s="401">
        <f xml:space="preserve"> Update!O957</f>
        <v>13136.628093725212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4475.9393436599321</v>
      </c>
      <c r="N52" s="401">
        <f xml:space="preserve"> Update!N994</f>
        <v>4448.1262885751103</v>
      </c>
      <c r="O52" s="401">
        <f xml:space="preserve"> Update!O994</f>
        <v>4450.7056130071787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4199999999999997</v>
      </c>
      <c r="N56" s="291">
        <f xml:space="preserve"> Inp!N$214</f>
        <v>0.34975000000000001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3826.9281388292416</v>
      </c>
      <c r="N57" s="401">
        <f xml:space="preserve"> Update!N1014</f>
        <v>3889.3304235728619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6.759425040028999E-2</v>
      </c>
      <c r="O61" s="291">
        <f xml:space="preserve"> Update!O$1033</f>
        <v>0.10898999574326296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624.32094780891794</v>
      </c>
      <c r="N68" s="405">
        <f xml:space="preserve"> Update!N140</f>
        <v>634.29042289156644</v>
      </c>
      <c r="O68" s="405">
        <f xml:space="preserve"> Update!O140</f>
        <v>653.34750017054182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5.2299160158343607</v>
      </c>
      <c r="N69" s="404">
        <f xml:space="preserve"> Update!N141</f>
        <v>30.258689567791588</v>
      </c>
      <c r="O69" s="404">
        <f xml:space="preserve"> Update!O141</f>
        <v>73.048671374668018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13.175949727622564</v>
      </c>
      <c r="N70" s="404">
        <f xml:space="preserve"> Update!N142</f>
        <v>15.739703610025822</v>
      </c>
      <c r="O70" s="404">
        <f xml:space="preserve"> Update!O142</f>
        <v>28.018880767488533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23.088546738413903</v>
      </c>
      <c r="N71" s="404">
        <f xml:space="preserve"> Update!N143</f>
        <v>24.709487006890672</v>
      </c>
      <c r="O71" s="404">
        <f xml:space="preserve"> Update!O143</f>
        <v>27.406055203322442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623.02930820902498</v>
      </c>
      <c r="M73" s="405">
        <f xml:space="preserve"> Update!M145</f>
        <v>619.63826681396154</v>
      </c>
      <c r="N73" s="405">
        <f xml:space="preserve"> Update!N145</f>
        <v>655.57932906249323</v>
      </c>
      <c r="O73" s="405">
        <f xml:space="preserve"> Update!O145</f>
        <v>727.0089971093762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312.17048028654125</v>
      </c>
      <c r="N78" s="395">
        <f xml:space="preserve"> Update!N123</f>
        <v>309.21411582448911</v>
      </c>
      <c r="O78" s="395">
        <f xml:space="preserve"> Update!O123</f>
        <v>313.5693126761679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2.7104244657893819</v>
      </c>
      <c r="N79" s="395">
        <f xml:space="preserve"> Update!N124</f>
        <v>17.860838021703426</v>
      </c>
      <c r="O79" s="395">
        <f xml:space="preserve"> Update!O124</f>
        <v>40.368721337859618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3.01873407454344</v>
      </c>
      <c r="N80" s="395">
        <f xml:space="preserve"> Update!N125</f>
        <v>13.698882058011252</v>
      </c>
      <c r="O80" s="395">
        <f xml:space="preserve"> Update!O125</f>
        <v>14.948429438943256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311.51465410451226</v>
      </c>
      <c r="M81" s="395">
        <f xml:space="preserve"> Update!M126</f>
        <v>301.86217067778716</v>
      </c>
      <c r="N81" s="395">
        <f xml:space="preserve"> Update!N126</f>
        <v>313.37607178818126</v>
      </c>
      <c r="O81" s="395">
        <f xml:space="preserve"> Update!O126</f>
        <v>338.98960457508434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312.15046752237674</v>
      </c>
      <c r="N85" s="293">
        <f xml:space="preserve"> Update!N128</f>
        <v>311.80891230349101</v>
      </c>
      <c r="O85" s="293">
        <f xml:space="preserve"> Update!O128</f>
        <v>311.15940349684905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2.5194915500449793</v>
      </c>
      <c r="N86" s="293">
        <f xml:space="preserve"> Update!N129</f>
        <v>11.891855916427122</v>
      </c>
      <c r="O86" s="293">
        <f xml:space="preserve"> Update!O129</f>
        <v>29.92738831985352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9.8633129460268112</v>
      </c>
      <c r="N87" s="293">
        <f xml:space="preserve"> Update!N130</f>
        <v>10.320553341007614</v>
      </c>
      <c r="O87" s="293">
        <f xml:space="preserve"> Update!O130</f>
        <v>10.994794514329367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311.51465410451277</v>
      </c>
      <c r="M89" s="293">
        <f xml:space="preserve"> Update!M132</f>
        <v>304.80664612639544</v>
      </c>
      <c r="N89" s="293">
        <f xml:space="preserve"> Update!N132</f>
        <v>313.38021487891052</v>
      </c>
      <c r="O89" s="293">
        <f xml:space="preserve"> Update!O132</f>
        <v>330.09199730237322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13.267394763586353</v>
      </c>
      <c r="O93" s="293">
        <f xml:space="preserve"> Update!O134</f>
        <v>28.61878399752495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50599562966103906</v>
      </c>
      <c r="O94" s="293">
        <f xml:space="preserve"> Update!O135</f>
        <v>2.7525617169548675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13.175949727622564</v>
      </c>
      <c r="N95" s="293">
        <f xml:space="preserve"> Update!N136</f>
        <v>15.739703610025822</v>
      </c>
      <c r="O95" s="293">
        <f xml:space="preserve"> Update!O136</f>
        <v>28.018880767488533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20649971784365265</v>
      </c>
      <c r="N96" s="293">
        <f xml:space="preserve"> Update!N137</f>
        <v>0.69005160787180353</v>
      </c>
      <c r="O96" s="293">
        <f xml:space="preserve"> Update!O137</f>
        <v>1.4628312500498202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12.969450009778912</v>
      </c>
      <c r="N97" s="293">
        <f xml:space="preserve"> Update!N138</f>
        <v>28.823042395401412</v>
      </c>
      <c r="O97" s="293">
        <f xml:space="preserve"> Update!O138</f>
        <v>57.927395231918531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306.70833662285526</v>
      </c>
      <c r="N101" s="401">
        <f xml:space="preserve"> Update!N147</f>
        <v>310.9256874807221</v>
      </c>
      <c r="O101" s="401">
        <f xml:space="preserve"> Update!O147</f>
        <v>336.19468269480268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308.06772986433151</v>
      </c>
      <c r="N102" s="401">
        <f xml:space="preserve"> Update!N148</f>
        <v>309.28960173760726</v>
      </c>
      <c r="O102" s="401">
        <f xml:space="preserve"> Update!O148</f>
        <v>325.6425743080689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6.4497496573243431</v>
      </c>
      <c r="N103" s="401">
        <f xml:space="preserve"> Update!N149</f>
        <v>20.679684501899814</v>
      </c>
      <c r="O103" s="401">
        <f xml:space="preserve"> Update!O149</f>
        <v>43.325969705361842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621.2258161445111</v>
      </c>
      <c r="N104" s="401">
        <f xml:space="preserve"> Update!N150</f>
        <v>640.89497372022925</v>
      </c>
      <c r="O104" s="401">
        <f xml:space="preserve"> Update!O150</f>
        <v>705.16322670823342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4199999999999997</v>
      </c>
      <c r="N109" s="401">
        <f xml:space="preserve"> Update!N179</f>
        <v>0.34975000000000001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4199999999999997</v>
      </c>
      <c r="N113" s="291">
        <f xml:space="preserve"> Inp!N$214</f>
        <v>0.34975000000000001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202.93401965878806</v>
      </c>
      <c r="N114" s="401">
        <f xml:space="preserve"> Update!N183</f>
        <v>206.51669598758497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6.777019592370892E-2</v>
      </c>
      <c r="O118" s="291">
        <f xml:space="preserve"> Update!O$202</f>
        <v>0.10974802613383239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3538.4046898964343</v>
      </c>
      <c r="N125" s="404">
        <f xml:space="preserve"> Update!N320</f>
        <v>3609.9998213483941</v>
      </c>
      <c r="O125" s="404">
        <f xml:space="preserve"> Update!O320</f>
        <v>3703.4729547425445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29.64109953884909</v>
      </c>
      <c r="N126" s="404">
        <f xml:space="preserve"> Update!N321</f>
        <v>171.45213018162752</v>
      </c>
      <c r="O126" s="404">
        <f xml:space="preserve"> Update!O321</f>
        <v>412.00427667590395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53.47036761060335</v>
      </c>
      <c r="N127" s="404">
        <f xml:space="preserve"> Update!N322</f>
        <v>142.52630495462273</v>
      </c>
      <c r="O127" s="404">
        <f xml:space="preserve"> Update!O322</f>
        <v>157.63341468873716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194.85636168900325</v>
      </c>
      <c r="N128" s="404">
        <f xml:space="preserve"> Update!N323</f>
        <v>207.36155735235931</v>
      </c>
      <c r="O128" s="404">
        <f xml:space="preserve"> Update!O323</f>
        <v>227.12404732955019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3531.0841865015686</v>
      </c>
      <c r="M130" s="405">
        <f xml:space="preserve"> Update!M325</f>
        <v>3526.6597953568807</v>
      </c>
      <c r="N130" s="405">
        <f xml:space="preserve"> Update!N325</f>
        <v>3716.6166991322848</v>
      </c>
      <c r="O130" s="405">
        <f xml:space="preserve"> Update!O325</f>
        <v>4045.9865987776352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1769.2590571719747</v>
      </c>
      <c r="N135" s="395">
        <f xml:space="preserve"> Update!N303</f>
        <v>1721.0231314983948</v>
      </c>
      <c r="O135" s="395">
        <f xml:space="preserve"> Update!O303</f>
        <v>1713.9068041690634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5.3616159685459</v>
      </c>
      <c r="N136" s="395">
        <f xml:space="preserve"> Update!N304</f>
        <v>99.409806377484799</v>
      </c>
      <c r="O136" s="395">
        <f xml:space="preserve"> Update!O304</f>
        <v>220.64731266613177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04.51697905281362</v>
      </c>
      <c r="N137" s="395">
        <f xml:space="preserve"> Update!N305</f>
        <v>107.58234953972836</v>
      </c>
      <c r="O137" s="395">
        <f xml:space="preserve"> Update!O305</f>
        <v>115.18020854089609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1765.5420932507859</v>
      </c>
      <c r="M138" s="395">
        <f xml:space="preserve"> Update!M306</f>
        <v>1680.1036940877068</v>
      </c>
      <c r="N138" s="395">
        <f xml:space="preserve"> Update!N306</f>
        <v>1712.8505883361511</v>
      </c>
      <c r="O138" s="395">
        <f xml:space="preserve"> Update!O306</f>
        <v>1819.3739082942991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1769.1456327244598</v>
      </c>
      <c r="N142" s="293">
        <f xml:space="preserve"> Update!N308</f>
        <v>1735.7929612797295</v>
      </c>
      <c r="O142" s="293">
        <f xml:space="preserve"> Update!O308</f>
        <v>1701.3773478543105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4.279483570303192</v>
      </c>
      <c r="N143" s="293">
        <f xml:space="preserve"> Update!N309</f>
        <v>66.20015971896197</v>
      </c>
      <c r="O143" s="293">
        <f xml:space="preserve"> Update!O309</f>
        <v>163.63889374904934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86.612709654795168</v>
      </c>
      <c r="N144" s="293">
        <f xml:space="preserve"> Update!N310</f>
        <v>88.472678200646044</v>
      </c>
      <c r="O144" s="293">
        <f xml:space="preserve"> Update!O310</f>
        <v>92.389874029911724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1765.5420932507827</v>
      </c>
      <c r="M146" s="293">
        <f xml:space="preserve"> Update!M312</f>
        <v>1696.8124066399648</v>
      </c>
      <c r="N146" s="293">
        <f xml:space="preserve"> Update!N312</f>
        <v>1713.5204427980452</v>
      </c>
      <c r="O146" s="293">
        <f xml:space="preserve"> Update!O312</f>
        <v>1772.6263675734483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53.18372857026955</v>
      </c>
      <c r="O150" s="293">
        <f xml:space="preserve"> Update!O314</f>
        <v>288.18880271917038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5.8421640851807419</v>
      </c>
      <c r="O151" s="293">
        <f xml:space="preserve"> Update!O315</f>
        <v>27.71807026072284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53.47036761060335</v>
      </c>
      <c r="N152" s="293">
        <f xml:space="preserve"> Update!N316</f>
        <v>142.52630495462273</v>
      </c>
      <c r="O152" s="293">
        <f xml:space="preserve"> Update!O316</f>
        <v>157.63341468873716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3.7266729813944539</v>
      </c>
      <c r="N153" s="293">
        <f xml:space="preserve"> Update!N317</f>
        <v>11.306529611984915</v>
      </c>
      <c r="O153" s="293">
        <f xml:space="preserve"> Update!O317</f>
        <v>19.553964758742389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49.7436946292089</v>
      </c>
      <c r="N154" s="293">
        <f xml:space="preserve"> Update!N318</f>
        <v>290.24566799808815</v>
      </c>
      <c r="O154" s="293">
        <f xml:space="preserve"> Update!O318</f>
        <v>453.98632290988797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1723.0186926511387</v>
      </c>
      <c r="N158" s="401">
        <f xml:space="preserve"> Update!N327</f>
        <v>1715.3358578255404</v>
      </c>
      <c r="O158" s="401">
        <f xml:space="preserve"> Update!O327</f>
        <v>1821.3310755466937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1730.7334354217699</v>
      </c>
      <c r="N159" s="401">
        <f xml:space="preserve"> Update!N328</f>
        <v>1706.7089096915918</v>
      </c>
      <c r="O159" s="401">
        <f xml:space="preserve"> Update!O328</f>
        <v>1764.9117088753801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74.468026199492257</v>
      </c>
      <c r="N160" s="401">
        <f xml:space="preserve"> Update!N329</f>
        <v>218.11202304403187</v>
      </c>
      <c r="O160" s="401">
        <f xml:space="preserve"> Update!O329</f>
        <v>373.53683745112443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3528.220154272401</v>
      </c>
      <c r="N161" s="401">
        <f xml:space="preserve"> Update!N330</f>
        <v>3640.1567905611641</v>
      </c>
      <c r="O161" s="401">
        <f xml:space="preserve"> Update!O330</f>
        <v>3959.7796218731983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1348.0156190126218</v>
      </c>
      <c r="N166" s="401">
        <f xml:space="preserve"> Update!N355</f>
        <v>1341.499950574861</v>
      </c>
      <c r="O166" s="401">
        <f xml:space="preserve"> Update!O355</f>
        <v>1341.5781632548926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4199999999999997</v>
      </c>
      <c r="N170" s="291">
        <f xml:space="preserve"> Inp!N$214</f>
        <v>0.34975000000000001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152.5533542557914</v>
      </c>
      <c r="N171" s="401">
        <f xml:space="preserve"> Update!N363</f>
        <v>1172.9740192838942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6.7540041801062101E-2</v>
      </c>
      <c r="O175" s="291">
        <f xml:space="preserve"> Update!O$382</f>
        <v>0.10877619921184345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7157.6931723414818</v>
      </c>
      <c r="N182" s="405">
        <f xml:space="preserve"> Update!N500</f>
        <v>7246.3959491885389</v>
      </c>
      <c r="O182" s="405">
        <f xml:space="preserve"> Update!O500</f>
        <v>7452.1015095378461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59.959759943717529</v>
      </c>
      <c r="N183" s="404">
        <f xml:space="preserve"> Update!N501</f>
        <v>344.99401455691753</v>
      </c>
      <c r="O183" s="404">
        <f xml:space="preserve"> Update!O501</f>
        <v>830.87427393755252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222.00514280390652</v>
      </c>
      <c r="N184" s="404">
        <f xml:space="preserve"> Update!N502</f>
        <v>255.75006755738369</v>
      </c>
      <c r="O184" s="404">
        <f xml:space="preserve"> Update!O502</f>
        <v>234.21138255365025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360.60777097280567</v>
      </c>
      <c r="N185" s="404">
        <f xml:space="preserve"> Update!N503</f>
        <v>369.0294780023404</v>
      </c>
      <c r="O185" s="404">
        <f xml:space="preserve"> Update!O503</f>
        <v>401.45286963861435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7142.8848274065058</v>
      </c>
      <c r="M187" s="405">
        <f xml:space="preserve"> Update!M505</f>
        <v>7079.0503041162965</v>
      </c>
      <c r="N187" s="405">
        <f xml:space="preserve"> Update!N505</f>
        <v>7478.1105533004984</v>
      </c>
      <c r="O187" s="405">
        <f xml:space="preserve"> Update!O505</f>
        <v>8115.7342963904357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3578.9613069933584</v>
      </c>
      <c r="N192" s="395">
        <f xml:space="preserve"> Update!N483</f>
        <v>3497.2367317619023</v>
      </c>
      <c r="O192" s="395">
        <f xml:space="preserve"> Update!O483</f>
        <v>3505.2924288203012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31.074380510560289</v>
      </c>
      <c r="N193" s="395">
        <f xml:space="preserve"> Update!N484</f>
        <v>202.00752680063715</v>
      </c>
      <c r="O193" s="395">
        <f xml:space="preserve"> Update!O484</f>
        <v>451.26920124639656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95.95005170148573</v>
      </c>
      <c r="N194" s="395">
        <f xml:space="preserve"> Update!N485</f>
        <v>196.11200866987932</v>
      </c>
      <c r="O194" s="395">
        <f xml:space="preserve"> Update!O485</f>
        <v>210.01982264030045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3571.4424137032552</v>
      </c>
      <c r="M195" s="395">
        <f xml:space="preserve"> Update!M486</f>
        <v>3414.0856358024325</v>
      </c>
      <c r="N195" s="395">
        <f xml:space="preserve"> Update!N486</f>
        <v>3503.1322498926597</v>
      </c>
      <c r="O195" s="395">
        <f xml:space="preserve"> Update!O486</f>
        <v>3746.5418074263976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3578.7318653481238</v>
      </c>
      <c r="N199" s="293">
        <f xml:space="preserve"> Update!N488</f>
        <v>3527.0820171469113</v>
      </c>
      <c r="O199" s="293">
        <f xml:space="preserve"> Update!O488</f>
        <v>3479.2663083393254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28.88537943315724</v>
      </c>
      <c r="N200" s="293">
        <f xml:space="preserve"> Update!N489</f>
        <v>134.51684508782594</v>
      </c>
      <c r="O200" s="293">
        <f xml:space="preserve"> Update!O489</f>
        <v>334.63669330793226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159.74260798170786</v>
      </c>
      <c r="N201" s="293">
        <f xml:space="preserve"> Update!N490</f>
        <v>157.5002842228611</v>
      </c>
      <c r="O201" s="293">
        <f xml:space="preserve"> Update!O490</f>
        <v>164.30827318900393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3571.4424137032511</v>
      </c>
      <c r="M203" s="293">
        <f xml:space="preserve"> Update!M492</f>
        <v>3447.8746367995695</v>
      </c>
      <c r="N203" s="293">
        <f xml:space="preserve"> Update!N492</f>
        <v>3504.0985780118758</v>
      </c>
      <c r="O203" s="293">
        <f xml:space="preserve"> Update!O492</f>
        <v>3649.5947284582539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222.07720027972482</v>
      </c>
      <c r="O207" s="293">
        <f xml:space="preserve"> Update!O494</f>
        <v>467.54277237821992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8.4696426684544424</v>
      </c>
      <c r="O208" s="293">
        <f xml:space="preserve"> Update!O495</f>
        <v>44.968379383223642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222.00514280390652</v>
      </c>
      <c r="N209" s="293">
        <f xml:space="preserve"> Update!N496</f>
        <v>255.75006755738369</v>
      </c>
      <c r="O209" s="293">
        <f xml:space="preserve"> Update!O496</f>
        <v>234.21138255365025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4.9151112896120948</v>
      </c>
      <c r="N210" s="293">
        <f xml:space="preserve"> Update!N497</f>
        <v>15.41718510959997</v>
      </c>
      <c r="O210" s="293">
        <f xml:space="preserve"> Update!O497</f>
        <v>27.124773809309964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217.09003151429442</v>
      </c>
      <c r="N211" s="293">
        <f xml:space="preserve"> Update!N498</f>
        <v>470.87972539596291</v>
      </c>
      <c r="O211" s="293">
        <f xml:space="preserve"> Update!O498</f>
        <v>719.59776050578375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3493.1183715455054</v>
      </c>
      <c r="N215" s="401">
        <f xml:space="preserve"> Update!N507</f>
        <v>3496.6043893337223</v>
      </c>
      <c r="O215" s="401">
        <f xml:space="preserve"> Update!O507</f>
        <v>3737.3922928031525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3508.7190521702382</v>
      </c>
      <c r="N216" s="401">
        <f xml:space="preserve"> Update!N508</f>
        <v>3478.7974625861061</v>
      </c>
      <c r="O216" s="401">
        <f xml:space="preserve"> Update!O508</f>
        <v>3621.1403780562523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107.95957849501129</v>
      </c>
      <c r="N217" s="401">
        <f xml:space="preserve"> Update!N509</f>
        <v>340.52804859454176</v>
      </c>
      <c r="O217" s="401">
        <f xml:space="preserve"> Update!O509</f>
        <v>597.79469274532107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7109.7970022107556</v>
      </c>
      <c r="N218" s="401">
        <f xml:space="preserve"> Update!N510</f>
        <v>7315.9299005143703</v>
      </c>
      <c r="O218" s="401">
        <f xml:space="preserve"> Update!O510</f>
        <v>7956.3273636047261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2716.417056737117</v>
      </c>
      <c r="N223" s="401">
        <f xml:space="preserve"> Update!N535</f>
        <v>2696.1255145375781</v>
      </c>
      <c r="O223" s="401">
        <f xml:space="preserve"> Update!O535</f>
        <v>2695.6134103417735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4199999999999997</v>
      </c>
      <c r="N227" s="291">
        <f xml:space="preserve"> Inp!N$214</f>
        <v>0.34975000000000001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2322.5365835102348</v>
      </c>
      <c r="N228" s="401">
        <f xml:space="preserve"> Update!N543</f>
        <v>2357.4247467737951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741E-2</v>
      </c>
      <c r="N232" s="291">
        <f xml:space="preserve"> Update!N$562</f>
        <v>6.7634737056252447E-2</v>
      </c>
      <c r="O232" s="291">
        <f xml:space="preserve"> Update!O$562</f>
        <v>0.10917546595803995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456.73478819260896</v>
      </c>
      <c r="N239" s="404">
        <f xml:space="preserve"> Update!N680</f>
        <v>466.80604762285583</v>
      </c>
      <c r="O239" s="404">
        <f xml:space="preserve"> Update!O680</f>
        <v>483.61543825129962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3.8260522767022804</v>
      </c>
      <c r="N240" s="404">
        <f xml:space="preserve"> Update!N681</f>
        <v>22.01353473100022</v>
      </c>
      <c r="O240" s="404">
        <f xml:space="preserve"> Update!O681</f>
        <v>53.215680172748051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36.444394771875984</v>
      </c>
      <c r="N241" s="404">
        <f xml:space="preserve"> Update!N682</f>
        <v>41.54168550324372</v>
      </c>
      <c r="O241" s="404">
        <f xml:space="preserve"> Update!O682</f>
        <v>39.889042841194325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40.965274968360845</v>
      </c>
      <c r="N242" s="404">
        <f xml:space="preserve"> Update!N683</f>
        <v>44.890008185655553</v>
      </c>
      <c r="O242" s="404">
        <f xml:space="preserve"> Update!O683</f>
        <v>51.352088968227363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455.78986276419079</v>
      </c>
      <c r="M244" s="404">
        <f xml:space="preserve"> Update!M685</f>
        <v>456.03996027282602</v>
      </c>
      <c r="N244" s="404">
        <f xml:space="preserve"> Update!N685</f>
        <v>485.47125967144422</v>
      </c>
      <c r="O244" s="404">
        <f xml:space="preserve"> Update!O685</f>
        <v>525.36807229701458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228.37471447025146</v>
      </c>
      <c r="N249" s="395">
        <f xml:space="preserve"> Update!N663</f>
        <v>214.55392856366498</v>
      </c>
      <c r="O249" s="395">
        <f xml:space="preserve"> Update!O663</f>
        <v>205.82323975842664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1.982866582707183</v>
      </c>
      <c r="N250" s="395">
        <f xml:space="preserve"> Update!N664</f>
        <v>12.393072530915335</v>
      </c>
      <c r="O250" s="395">
        <f xml:space="preserve"> Update!O664</f>
        <v>26.497557875646308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20.904935493801787</v>
      </c>
      <c r="N251" s="395">
        <f xml:space="preserve"> Update!N665</f>
        <v>21.250602401306899</v>
      </c>
      <c r="O251" s="395">
        <f xml:space="preserve"> Update!O665</f>
        <v>22.781051179249857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227.89493138209559</v>
      </c>
      <c r="M252" s="395">
        <f xml:space="preserve"> Update!M666</f>
        <v>209.45264555915688</v>
      </c>
      <c r="N252" s="395">
        <f xml:space="preserve"> Update!N666</f>
        <v>205.69639869327344</v>
      </c>
      <c r="O252" s="395">
        <f xml:space="preserve"> Update!O666</f>
        <v>209.5397464548231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228.3600737223575</v>
      </c>
      <c r="N256" s="293">
        <f xml:space="preserve"> Update!N668</f>
        <v>216.47573840863996</v>
      </c>
      <c r="O256" s="293">
        <f xml:space="preserve"> Update!O668</f>
        <v>204.47650246264092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1.8431856939950977</v>
      </c>
      <c r="N257" s="293">
        <f xml:space="preserve"> Update!N669</f>
        <v>8.2560125415917884</v>
      </c>
      <c r="O257" s="293">
        <f xml:space="preserve"> Update!O669</f>
        <v>19.666600535654094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18.588898221156207</v>
      </c>
      <c r="N258" s="293">
        <f xml:space="preserve"> Update!N670</f>
        <v>18.795855845331388</v>
      </c>
      <c r="O258" s="293">
        <f xml:space="preserve"> Update!O670</f>
        <v>19.737726896819595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227.89493138209519</v>
      </c>
      <c r="M260" s="293">
        <f xml:space="preserve"> Update!M672</f>
        <v>211.61436119519601</v>
      </c>
      <c r="N260" s="293">
        <f xml:space="preserve"> Update!N672</f>
        <v>205.93589510490034</v>
      </c>
      <c r="O260" s="293">
        <f xml:space="preserve"> Update!O672</f>
        <v>204.40537610147538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35.77638065055087</v>
      </c>
      <c r="O264" s="293">
        <f xml:space="preserve"> Update!O674</f>
        <v>73.315696030232075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1.3644496584930967</v>
      </c>
      <c r="O265" s="293">
        <f xml:space="preserve"> Update!O675</f>
        <v>7.0515217614476429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36.444394771875984</v>
      </c>
      <c r="N266" s="293">
        <f xml:space="preserve"> Update!N676</f>
        <v>41.54168550324372</v>
      </c>
      <c r="O266" s="293">
        <f xml:space="preserve"> Update!O676</f>
        <v>39.889042841194325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1.4714412534028516</v>
      </c>
      <c r="N267" s="293">
        <f xml:space="preserve"> Update!N677</f>
        <v>4.8435499390172634</v>
      </c>
      <c r="O267" s="293">
        <f xml:space="preserve"> Update!O677</f>
        <v>8.8333108921579111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34.97295351847314</v>
      </c>
      <c r="N268" s="293">
        <f xml:space="preserve"> Update!N678</f>
        <v>73.838965873270425</v>
      </c>
      <c r="O268" s="293">
        <f xml:space="preserve"> Update!O678</f>
        <v>111.42294974071613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218.71905564541285</v>
      </c>
      <c r="N272" s="401">
        <f xml:space="preserve"> Update!N687</f>
        <v>210.0393958769788</v>
      </c>
      <c r="O272" s="401">
        <f xml:space="preserve"> Update!O687</f>
        <v>214.38193130496023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219.71733920795359</v>
      </c>
      <c r="N273" s="401">
        <f xml:space="preserve"> Update!N688</f>
        <v>209.08020842461957</v>
      </c>
      <c r="O273" s="401">
        <f xml:space="preserve"> Update!O688</f>
        <v>207.92318263367866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17.392163491999728</v>
      </c>
      <c r="N274" s="401">
        <f xml:space="preserve"> Update!N689</f>
        <v>53.878388890512717</v>
      </c>
      <c r="O274" s="401">
        <f xml:space="preserve"> Update!O689</f>
        <v>93.052767600414839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455.82855834536616</v>
      </c>
      <c r="N275" s="401">
        <f xml:space="preserve"> Update!N690</f>
        <v>472.9979931921111</v>
      </c>
      <c r="O275" s="401">
        <f xml:space="preserve"> Update!O690</f>
        <v>515.35788153905378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174.15693731511945</v>
      </c>
      <c r="N280" s="401">
        <f xml:space="preserve"> Update!N715</f>
        <v>174.31303677208018</v>
      </c>
      <c r="O280" s="401">
        <f xml:space="preserve"> Update!O715</f>
        <v>174.60387853782342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4199999999999997</v>
      </c>
      <c r="N284" s="291">
        <f xml:space="preserve"> Inp!N$214</f>
        <v>0.34975000000000001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148.90418140442711</v>
      </c>
      <c r="N285" s="401">
        <f xml:space="preserve"> Update!N723</f>
        <v>152.41496152758759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6.7145924850475325E-2</v>
      </c>
      <c r="O289" s="291">
        <f xml:space="preserve"> Update!O$742</f>
        <v>0.10674616349837107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4199999999999997</v>
      </c>
      <c r="N341" s="291">
        <f xml:space="preserve"> Inp!N$214</f>
        <v>0.34975000000000001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United Utilities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1777.153598239443</v>
      </c>
      <c r="N11" s="626">
        <f xml:space="preserve"> Update!N947</f>
        <v>11957.492241051355</v>
      </c>
      <c r="O11" s="626">
        <f xml:space="preserve"> Update!O947</f>
        <v>12292.537402702234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98.656827775103267</v>
      </c>
      <c r="N12" s="626">
        <f xml:space="preserve"> Update!N948</f>
        <v>568.71836903733674</v>
      </c>
      <c r="O12" s="626">
        <f xml:space="preserve"> Update!O948</f>
        <v>1369.1429021608724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425.09585491400844</v>
      </c>
      <c r="N13" s="626">
        <f xml:space="preserve"> Update!N949</f>
        <v>455.55776162527599</v>
      </c>
      <c r="O13" s="626">
        <f xml:space="preserve"> Update!O949</f>
        <v>459.75272085107025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619.51795436858367</v>
      </c>
      <c r="N14" s="626">
        <f xml:space="preserve"> Update!N950</f>
        <v>645.99053054724584</v>
      </c>
      <c r="O14" s="626">
        <f xml:space="preserve"> Update!O950</f>
        <v>707.3350611397143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1681.388326559965</v>
      </c>
      <c r="N16" s="626">
        <f xml:space="preserve"> Update!N952</f>
        <v>12335.77784116672</v>
      </c>
      <c r="O16" s="626">
        <f xml:space="preserve"> Update!O952</f>
        <v>13414.097964574461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5888.7655589221258</v>
      </c>
      <c r="N21" s="480">
        <f xml:space="preserve"> Update!N930</f>
        <v>5742.0279076484512</v>
      </c>
      <c r="O21" s="480">
        <f xml:space="preserve"> Update!O930</f>
        <v>5738.5917854239597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51.129287527602749</v>
      </c>
      <c r="N22" s="629">
        <f xml:space="preserve"> Update!N931</f>
        <v>331.67124373074068</v>
      </c>
      <c r="O22" s="629">
        <f xml:space="preserve"> Update!O931</f>
        <v>738.78279312603422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334.39070032264453</v>
      </c>
      <c r="N23" s="480">
        <f xml:space="preserve"> Update!N932</f>
        <v>338.6438426689258</v>
      </c>
      <c r="O23" s="480">
        <f xml:space="preserve"> Update!O932</f>
        <v>362.92951179938962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5605.504146127083</v>
      </c>
      <c r="N24" s="480">
        <f xml:space="preserve"> Update!N933</f>
        <v>5735.0553087102653</v>
      </c>
      <c r="O24" s="480">
        <f xml:space="preserve"> Update!O933</f>
        <v>6114.4450667506044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5888.3880393173176</v>
      </c>
      <c r="N28" s="480">
        <f xml:space="preserve"> Update!N935</f>
        <v>5791.1596291387714</v>
      </c>
      <c r="O28" s="480">
        <f xml:space="preserve"> Update!O935</f>
        <v>5696.2795621531259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47.527540247500511</v>
      </c>
      <c r="N29" s="629">
        <f xml:space="preserve"> Update!N936</f>
        <v>220.86487326480682</v>
      </c>
      <c r="O29" s="629">
        <f xml:space="preserve"> Update!O936</f>
        <v>547.86957591248927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74.80752880368607</v>
      </c>
      <c r="N30" s="480">
        <f xml:space="preserve"> Update!N937</f>
        <v>275.08937160984613</v>
      </c>
      <c r="O30" s="480">
        <f xml:space="preserve"> Update!O937</f>
        <v>287.43066863006459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5661.1080507611259</v>
      </c>
      <c r="N32" s="480">
        <f xml:space="preserve"> Update!N939</f>
        <v>5736.9351307937322</v>
      </c>
      <c r="O32" s="480">
        <f xml:space="preserve"> Update!O939</f>
        <v>5956.718469435551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424.3047042641316</v>
      </c>
      <c r="O36" s="480">
        <f xml:space="preserve"> Update!O941</f>
        <v>857.6660551251473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6.182252041789319</v>
      </c>
      <c r="O37" s="629">
        <f xml:space="preserve"> Update!O942</f>
        <v>82.490533122348992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425.09585491400844</v>
      </c>
      <c r="N38" s="480">
        <f xml:space="preserve"> Update!N943</f>
        <v>455.55776162527599</v>
      </c>
      <c r="O38" s="480">
        <f xml:space="preserve"> Update!O943</f>
        <v>459.75272085107025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10.319725242253053</v>
      </c>
      <c r="N39" s="480">
        <f xml:space="preserve"> Update!N944</f>
        <v>32.25731626847395</v>
      </c>
      <c r="O39" s="480">
        <f xml:space="preserve"> Update!O944</f>
        <v>56.974880710260081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414.77612967175543</v>
      </c>
      <c r="N40" s="480">
        <f xml:space="preserve"> Update!N945</f>
        <v>863.78740166272291</v>
      </c>
      <c r="O40" s="480">
        <f xml:space="preserve"> Update!O945</f>
        <v>1342.9344283883063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5741.5644564649119</v>
      </c>
      <c r="N44" s="480">
        <f xml:space="preserve"> Update!N954</f>
        <v>5732.9053305169646</v>
      </c>
      <c r="O44" s="480">
        <f xml:space="preserve"> Update!O954</f>
        <v>6109.2999823496093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5767.2375566642941</v>
      </c>
      <c r="N45" s="480">
        <f xml:space="preserve"> Update!N955</f>
        <v>5703.8761824399253</v>
      </c>
      <c r="O45" s="480">
        <f xml:space="preserve"> Update!O955</f>
        <v>5919.6178438733805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206.2695178438276</v>
      </c>
      <c r="N46" s="480">
        <f xml:space="preserve"> Update!N956</f>
        <v>633.1981450309861</v>
      </c>
      <c r="O46" s="480">
        <f xml:space="preserve"> Update!O956</f>
        <v>1107.7102675022222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1715.071530973035</v>
      </c>
      <c r="N47" s="480">
        <f xml:space="preserve"> Update!N957</f>
        <v>12069.979657987877</v>
      </c>
      <c r="O47" s="480">
        <f xml:space="preserve"> Update!O957</f>
        <v>13136.628093725212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4475.9393436599321</v>
      </c>
      <c r="N52" s="480">
        <f xml:space="preserve"> Update!N994</f>
        <v>4448.1262885751103</v>
      </c>
      <c r="O52" s="480">
        <f xml:space="preserve"> Update!O994</f>
        <v>4450.7056130071787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4199999999999997</v>
      </c>
      <c r="N56" s="493">
        <f xml:space="preserve"> Inp!N$214</f>
        <v>0.34975000000000001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3826.9281388292416</v>
      </c>
      <c r="N57" s="480">
        <f xml:space="preserve"> Update!N1014</f>
        <v>3889.3304235728619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6.759425040028999E-2</v>
      </c>
      <c r="O61" s="493">
        <f xml:space="preserve"> Update!O$1033</f>
        <v>0.10898999574326296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624.32094780891794</v>
      </c>
      <c r="N68" s="488">
        <f xml:space="preserve"> Update!N140</f>
        <v>634.29042289156644</v>
      </c>
      <c r="O68" s="488">
        <f xml:space="preserve"> Update!O140</f>
        <v>653.34750017054182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5.2299160158343607</v>
      </c>
      <c r="N69" s="626">
        <f xml:space="preserve"> Update!N141</f>
        <v>30.258689567791588</v>
      </c>
      <c r="O69" s="626">
        <f xml:space="preserve"> Update!O141</f>
        <v>73.048671374668018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13.175949727622564</v>
      </c>
      <c r="N70" s="626">
        <f xml:space="preserve"> Update!N142</f>
        <v>15.739703610025822</v>
      </c>
      <c r="O70" s="626">
        <f xml:space="preserve"> Update!O142</f>
        <v>28.018880767488533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23.088546738413903</v>
      </c>
      <c r="N71" s="626">
        <f xml:space="preserve"> Update!N143</f>
        <v>24.709487006890672</v>
      </c>
      <c r="O71" s="626">
        <f xml:space="preserve"> Update!O143</f>
        <v>27.406055203322442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619.63826681396154</v>
      </c>
      <c r="N73" s="488">
        <f xml:space="preserve"> Update!N145</f>
        <v>655.57932906249323</v>
      </c>
      <c r="O73" s="488">
        <f xml:space="preserve"> Update!O145</f>
        <v>727.0089971093762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312.17048028654125</v>
      </c>
      <c r="N78" s="480">
        <f xml:space="preserve"> Update!N123</f>
        <v>309.21411582448911</v>
      </c>
      <c r="O78" s="480">
        <f xml:space="preserve"> Update!O123</f>
        <v>313.5693126761679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2.7104244657893819</v>
      </c>
      <c r="N79" s="629">
        <f xml:space="preserve"> Update!N124</f>
        <v>17.860838021703426</v>
      </c>
      <c r="O79" s="629">
        <f xml:space="preserve"> Update!O124</f>
        <v>40.368721337859618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3.01873407454344</v>
      </c>
      <c r="N80" s="480">
        <f xml:space="preserve"> Update!N125</f>
        <v>13.698882058011252</v>
      </c>
      <c r="O80" s="480">
        <f xml:space="preserve"> Update!O125</f>
        <v>14.948429438943256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301.86217067778716</v>
      </c>
      <c r="N81" s="480">
        <f xml:space="preserve"> Update!N126</f>
        <v>313.37607178818126</v>
      </c>
      <c r="O81" s="480">
        <f xml:space="preserve"> Update!O126</f>
        <v>338.98960457508434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312.15046752237674</v>
      </c>
      <c r="N85" s="480">
        <f xml:space="preserve"> Update!N128</f>
        <v>311.80891230349101</v>
      </c>
      <c r="O85" s="480">
        <f xml:space="preserve"> Update!O128</f>
        <v>311.15940349684905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2.5194915500449793</v>
      </c>
      <c r="N86" s="629">
        <f xml:space="preserve"> Update!N129</f>
        <v>11.891855916427122</v>
      </c>
      <c r="O86" s="629">
        <f xml:space="preserve"> Update!O129</f>
        <v>29.92738831985352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9.8633129460268112</v>
      </c>
      <c r="N87" s="480">
        <f xml:space="preserve"> Update!N130</f>
        <v>10.320553341007614</v>
      </c>
      <c r="O87" s="480">
        <f xml:space="preserve"> Update!O130</f>
        <v>10.994794514329367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304.80664612639544</v>
      </c>
      <c r="N89" s="480">
        <f xml:space="preserve"> Update!N132</f>
        <v>313.38021487891052</v>
      </c>
      <c r="O89" s="480">
        <f xml:space="preserve"> Update!O132</f>
        <v>330.09199730237322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13.267394763586353</v>
      </c>
      <c r="O93" s="480">
        <f xml:space="preserve"> Update!O134</f>
        <v>28.61878399752495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50599562966103906</v>
      </c>
      <c r="O94" s="629">
        <f xml:space="preserve"> Update!O135</f>
        <v>2.7525617169548675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13.175949727622564</v>
      </c>
      <c r="N95" s="480">
        <f xml:space="preserve"> Update!N136</f>
        <v>15.739703610025822</v>
      </c>
      <c r="O95" s="480">
        <f xml:space="preserve"> Update!O136</f>
        <v>28.018880767488533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20649971784365265</v>
      </c>
      <c r="N96" s="480">
        <f xml:space="preserve"> Update!N137</f>
        <v>0.69005160787180353</v>
      </c>
      <c r="O96" s="480">
        <f xml:space="preserve"> Update!O137</f>
        <v>1.4628312500498202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12.969450009778912</v>
      </c>
      <c r="N97" s="480">
        <f xml:space="preserve"> Update!N138</f>
        <v>28.823042395401412</v>
      </c>
      <c r="O97" s="480">
        <f xml:space="preserve"> Update!O138</f>
        <v>57.927395231918531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306.70833662285526</v>
      </c>
      <c r="N101" s="480">
        <f xml:space="preserve"> Update!N147</f>
        <v>310.9256874807221</v>
      </c>
      <c r="O101" s="480">
        <f xml:space="preserve"> Update!O147</f>
        <v>336.19468269480268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308.06772986433151</v>
      </c>
      <c r="N102" s="480">
        <f xml:space="preserve"> Update!N148</f>
        <v>309.28960173760726</v>
      </c>
      <c r="O102" s="480">
        <f xml:space="preserve"> Update!O148</f>
        <v>325.6425743080689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6.4497496573243431</v>
      </c>
      <c r="N103" s="480">
        <f xml:space="preserve"> Update!N149</f>
        <v>20.679684501899814</v>
      </c>
      <c r="O103" s="480">
        <f xml:space="preserve"> Update!O149</f>
        <v>43.325969705361842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621.2258161445111</v>
      </c>
      <c r="N104" s="480">
        <f xml:space="preserve"> Update!N150</f>
        <v>640.89497372022925</v>
      </c>
      <c r="O104" s="480">
        <f xml:space="preserve"> Update!O150</f>
        <v>705.16322670823342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237.34973059507379</v>
      </c>
      <c r="N109" s="480">
        <f xml:space="preserve"> Update!N175</f>
        <v>236.1877866905904</v>
      </c>
      <c r="O109" s="480">
        <f xml:space="preserve"> Update!O175</f>
        <v>238.91016087268997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4199999999999997</v>
      </c>
      <c r="N113" s="493">
        <f xml:space="preserve"> Inp!N$214</f>
        <v>0.34975000000000001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202.93401965878806</v>
      </c>
      <c r="N114" s="480">
        <f xml:space="preserve"> Update!N183</f>
        <v>206.51669598758497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6.777019592370892E-2</v>
      </c>
      <c r="O118" s="493">
        <f xml:space="preserve"> Update!O$202</f>
        <v>0.10974802613383239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3538.4046898964343</v>
      </c>
      <c r="N125" s="626">
        <f xml:space="preserve"> Update!N320</f>
        <v>3609.9998213483941</v>
      </c>
      <c r="O125" s="626">
        <f xml:space="preserve"> Update!O320</f>
        <v>3703.4729547425445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29.64109953884909</v>
      </c>
      <c r="N126" s="626">
        <f xml:space="preserve"> Update!N321</f>
        <v>171.45213018162752</v>
      </c>
      <c r="O126" s="626">
        <f xml:space="preserve"> Update!O321</f>
        <v>412.00427667590395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53.47036761060335</v>
      </c>
      <c r="N127" s="626">
        <f xml:space="preserve"> Update!N322</f>
        <v>142.52630495462273</v>
      </c>
      <c r="O127" s="626">
        <f xml:space="preserve"> Update!O322</f>
        <v>157.63341468873716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194.85636168900325</v>
      </c>
      <c r="N128" s="626">
        <f xml:space="preserve"> Update!N323</f>
        <v>207.36155735235931</v>
      </c>
      <c r="O128" s="626">
        <f xml:space="preserve"> Update!O323</f>
        <v>227.12404732955019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3526.6597953568807</v>
      </c>
      <c r="N130" s="488">
        <f xml:space="preserve"> Update!N325</f>
        <v>3716.6166991322848</v>
      </c>
      <c r="O130" s="488">
        <f xml:space="preserve"> Update!O325</f>
        <v>4045.9865987776352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1769.2590571719747</v>
      </c>
      <c r="N135" s="480">
        <f xml:space="preserve"> Update!N303</f>
        <v>1721.0231314983948</v>
      </c>
      <c r="O135" s="480">
        <f xml:space="preserve"> Update!O303</f>
        <v>1713.9068041690634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5.3616159685459</v>
      </c>
      <c r="N136" s="629">
        <f xml:space="preserve"> Update!N304</f>
        <v>99.409806377484799</v>
      </c>
      <c r="O136" s="629">
        <f xml:space="preserve"> Update!O304</f>
        <v>220.64731266613177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04.51697905281362</v>
      </c>
      <c r="N137" s="480">
        <f xml:space="preserve"> Update!N305</f>
        <v>107.58234953972836</v>
      </c>
      <c r="O137" s="480">
        <f xml:space="preserve"> Update!O305</f>
        <v>115.18020854089609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1680.1036940877068</v>
      </c>
      <c r="N138" s="480">
        <f xml:space="preserve"> Update!N306</f>
        <v>1712.8505883361511</v>
      </c>
      <c r="O138" s="480">
        <f xml:space="preserve"> Update!O306</f>
        <v>1819.3739082942991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1769.1456327244598</v>
      </c>
      <c r="N142" s="629">
        <f xml:space="preserve"> Update!N308</f>
        <v>1735.7929612797295</v>
      </c>
      <c r="O142" s="629">
        <f xml:space="preserve"> Update!O308</f>
        <v>1701.3773478543105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4.279483570303192</v>
      </c>
      <c r="N143" s="629">
        <f xml:space="preserve"> Update!N309</f>
        <v>66.20015971896197</v>
      </c>
      <c r="O143" s="629">
        <f xml:space="preserve"> Update!O309</f>
        <v>163.63889374904934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86.612709654795168</v>
      </c>
      <c r="N144" s="629">
        <f xml:space="preserve"> Update!N310</f>
        <v>88.472678200646044</v>
      </c>
      <c r="O144" s="629">
        <f xml:space="preserve"> Update!O310</f>
        <v>92.389874029911724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1696.8124066399648</v>
      </c>
      <c r="N146" s="480">
        <f xml:space="preserve"> Update!N312</f>
        <v>1713.5204427980452</v>
      </c>
      <c r="O146" s="480">
        <f xml:space="preserve"> Update!O312</f>
        <v>1772.6263675734483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53.18372857026955</v>
      </c>
      <c r="O150" s="480">
        <f xml:space="preserve"> Update!O314</f>
        <v>288.18880271917038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5.8421640851807419</v>
      </c>
      <c r="O151" s="629">
        <f xml:space="preserve"> Update!O315</f>
        <v>27.71807026072284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53.47036761060335</v>
      </c>
      <c r="N152" s="480">
        <f xml:space="preserve"> Update!N316</f>
        <v>142.52630495462273</v>
      </c>
      <c r="O152" s="480">
        <f xml:space="preserve"> Update!O316</f>
        <v>157.63341468873716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3.7266729813944539</v>
      </c>
      <c r="N153" s="480">
        <f xml:space="preserve"> Update!N317</f>
        <v>11.306529611984915</v>
      </c>
      <c r="O153" s="480">
        <f xml:space="preserve"> Update!O317</f>
        <v>19.553964758742389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49.7436946292089</v>
      </c>
      <c r="N154" s="480">
        <f xml:space="preserve"> Update!N318</f>
        <v>290.24566799808815</v>
      </c>
      <c r="O154" s="480">
        <f xml:space="preserve"> Update!O318</f>
        <v>453.98632290988797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1723.0186926511387</v>
      </c>
      <c r="N158" s="480">
        <f xml:space="preserve"> Update!N327</f>
        <v>1715.3358578255404</v>
      </c>
      <c r="O158" s="480">
        <f xml:space="preserve"> Update!O327</f>
        <v>1821.3310755466937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1730.7334354217699</v>
      </c>
      <c r="N159" s="480">
        <f xml:space="preserve"> Update!N328</f>
        <v>1706.7089096915918</v>
      </c>
      <c r="O159" s="480">
        <f xml:space="preserve"> Update!O328</f>
        <v>1764.9117088753801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74.468026199492257</v>
      </c>
      <c r="N160" s="480">
        <f xml:space="preserve"> Update!N329</f>
        <v>218.11202304403187</v>
      </c>
      <c r="O160" s="480">
        <f xml:space="preserve"> Update!O329</f>
        <v>373.53683745112443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3528.220154272401</v>
      </c>
      <c r="N161" s="480">
        <f xml:space="preserve"> Update!N330</f>
        <v>3640.1567905611641</v>
      </c>
      <c r="O161" s="480">
        <f xml:space="preserve"> Update!O330</f>
        <v>3959.7796218731983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1348.0156190126218</v>
      </c>
      <c r="N166" s="480">
        <f xml:space="preserve"> Update!N355</f>
        <v>1341.499950574861</v>
      </c>
      <c r="O166" s="480">
        <f xml:space="preserve"> Update!O355</f>
        <v>1341.5781632548926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4199999999999997</v>
      </c>
      <c r="N170" s="493">
        <f xml:space="preserve"> Inp!N$214</f>
        <v>0.34975000000000001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152.5533542557914</v>
      </c>
      <c r="N171" s="480">
        <f xml:space="preserve"> Update!N363</f>
        <v>1172.9740192838942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6.7540041801062101E-2</v>
      </c>
      <c r="O175" s="493">
        <f xml:space="preserve"> Update!O$382</f>
        <v>0.10877619921184345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7157.6931723414818</v>
      </c>
      <c r="N182" s="488">
        <f xml:space="preserve"> Update!N500</f>
        <v>7246.3959491885389</v>
      </c>
      <c r="O182" s="488">
        <f xml:space="preserve"> Update!O500</f>
        <v>7452.1015095378461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59.959759943717529</v>
      </c>
      <c r="N183" s="626">
        <f xml:space="preserve"> Update!N501</f>
        <v>344.99401455691753</v>
      </c>
      <c r="O183" s="626">
        <f xml:space="preserve"> Update!O501</f>
        <v>830.87427393755252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222.00514280390652</v>
      </c>
      <c r="N184" s="626">
        <f xml:space="preserve"> Update!N502</f>
        <v>255.75006755738369</v>
      </c>
      <c r="O184" s="626">
        <f xml:space="preserve"> Update!O502</f>
        <v>234.21138255365025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360.60777097280567</v>
      </c>
      <c r="N185" s="626">
        <f xml:space="preserve"> Update!N503</f>
        <v>369.0294780023404</v>
      </c>
      <c r="O185" s="626">
        <f xml:space="preserve"> Update!O503</f>
        <v>401.45286963861435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7079.0503041162965</v>
      </c>
      <c r="N187" s="488">
        <f xml:space="preserve"> Update!N505</f>
        <v>7478.1105533004984</v>
      </c>
      <c r="O187" s="488">
        <f xml:space="preserve"> Update!O505</f>
        <v>8115.7342963904357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3578.9613069933584</v>
      </c>
      <c r="N192" s="480">
        <f xml:space="preserve"> Update!N483</f>
        <v>3497.2367317619023</v>
      </c>
      <c r="O192" s="480">
        <f xml:space="preserve"> Update!O483</f>
        <v>3505.2924288203012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31.074380510560289</v>
      </c>
      <c r="N193" s="629">
        <f xml:space="preserve"> Update!N484</f>
        <v>202.00752680063715</v>
      </c>
      <c r="O193" s="629">
        <f xml:space="preserve"> Update!O484</f>
        <v>451.26920124639656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95.95005170148573</v>
      </c>
      <c r="N194" s="480">
        <f xml:space="preserve"> Update!N485</f>
        <v>196.11200866987932</v>
      </c>
      <c r="O194" s="480">
        <f xml:space="preserve"> Update!O485</f>
        <v>210.01982264030045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3414.0856358024325</v>
      </c>
      <c r="N195" s="480">
        <f xml:space="preserve"> Update!N486</f>
        <v>3503.1322498926597</v>
      </c>
      <c r="O195" s="480">
        <f xml:space="preserve"> Update!O486</f>
        <v>3746.5418074263976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3578.7318653481238</v>
      </c>
      <c r="N199" s="480">
        <f xml:space="preserve"> Update!N488</f>
        <v>3527.0820171469113</v>
      </c>
      <c r="O199" s="480">
        <f xml:space="preserve"> Update!O488</f>
        <v>3479.2663083393254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28.88537943315724</v>
      </c>
      <c r="N200" s="629">
        <f xml:space="preserve"> Update!N489</f>
        <v>134.51684508782594</v>
      </c>
      <c r="O200" s="629">
        <f xml:space="preserve"> Update!O489</f>
        <v>334.63669330793226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159.74260798170786</v>
      </c>
      <c r="N201" s="480">
        <f xml:space="preserve"> Update!N490</f>
        <v>157.5002842228611</v>
      </c>
      <c r="O201" s="480">
        <f xml:space="preserve"> Update!O490</f>
        <v>164.30827318900393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3447.8746367995695</v>
      </c>
      <c r="N203" s="480">
        <f xml:space="preserve"> Update!N492</f>
        <v>3504.0985780118758</v>
      </c>
      <c r="O203" s="480">
        <f xml:space="preserve"> Update!O492</f>
        <v>3649.5947284582539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222.07720027972482</v>
      </c>
      <c r="O207" s="480">
        <f xml:space="preserve"> Update!O494</f>
        <v>467.54277237821992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8.4696426684544424</v>
      </c>
      <c r="O208" s="629">
        <f xml:space="preserve"> Update!O495</f>
        <v>44.968379383223642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222.00514280390652</v>
      </c>
      <c r="N209" s="480">
        <f xml:space="preserve"> Update!N496</f>
        <v>255.75006755738369</v>
      </c>
      <c r="O209" s="480">
        <f xml:space="preserve"> Update!O496</f>
        <v>234.21138255365025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4.9151112896120948</v>
      </c>
      <c r="N210" s="480">
        <f xml:space="preserve"> Update!N497</f>
        <v>15.41718510959997</v>
      </c>
      <c r="O210" s="480">
        <f xml:space="preserve"> Update!O497</f>
        <v>27.124773809309964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217.09003151429442</v>
      </c>
      <c r="N211" s="480">
        <f xml:space="preserve"> Update!N498</f>
        <v>470.87972539596291</v>
      </c>
      <c r="O211" s="480">
        <f xml:space="preserve"> Update!O498</f>
        <v>719.59776050578375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3493.1183715455054</v>
      </c>
      <c r="N215" s="480">
        <f xml:space="preserve"> Update!N507</f>
        <v>3496.6043893337223</v>
      </c>
      <c r="O215" s="480">
        <f xml:space="preserve"> Update!O507</f>
        <v>3737.3922928031525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3508.7190521702382</v>
      </c>
      <c r="N216" s="480">
        <f xml:space="preserve"> Update!N508</f>
        <v>3478.7974625861061</v>
      </c>
      <c r="O216" s="480">
        <f xml:space="preserve"> Update!O508</f>
        <v>3621.1403780562523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107.95957849501129</v>
      </c>
      <c r="N217" s="480">
        <f xml:space="preserve"> Update!N509</f>
        <v>340.52804859454176</v>
      </c>
      <c r="O217" s="480">
        <f xml:space="preserve"> Update!O509</f>
        <v>597.79469274532107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7109.7970022107556</v>
      </c>
      <c r="N218" s="480">
        <f xml:space="preserve"> Update!N510</f>
        <v>7315.9299005143703</v>
      </c>
      <c r="O218" s="480">
        <f xml:space="preserve"> Update!O510</f>
        <v>7956.3273636047261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2716.417056737117</v>
      </c>
      <c r="N223" s="480">
        <f xml:space="preserve"> Update!N535</f>
        <v>2696.1255145375781</v>
      </c>
      <c r="O223" s="480">
        <f xml:space="preserve"> Update!O535</f>
        <v>2695.6134103417735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4199999999999997</v>
      </c>
      <c r="N227" s="493">
        <f xml:space="preserve"> Inp!N$214</f>
        <v>0.34975000000000001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2322.5365835102348</v>
      </c>
      <c r="N228" s="480">
        <f xml:space="preserve"> Update!N543</f>
        <v>2357.4247467737951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741E-2</v>
      </c>
      <c r="N232" s="493">
        <f xml:space="preserve"> Update!N$562</f>
        <v>6.7634737056252447E-2</v>
      </c>
      <c r="O232" s="493">
        <f xml:space="preserve"> Update!O$562</f>
        <v>0.10917546595803995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456.73478819260896</v>
      </c>
      <c r="N239" s="626">
        <f xml:space="preserve"> Update!N680</f>
        <v>466.80604762285583</v>
      </c>
      <c r="O239" s="626">
        <f xml:space="preserve"> Update!O680</f>
        <v>483.61543825129962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3.8260522767022804</v>
      </c>
      <c r="N240" s="626">
        <f xml:space="preserve"> Update!N681</f>
        <v>22.01353473100022</v>
      </c>
      <c r="O240" s="626">
        <f xml:space="preserve"> Update!O681</f>
        <v>53.215680172748051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36.444394771875984</v>
      </c>
      <c r="N241" s="626">
        <f xml:space="preserve"> Update!N682</f>
        <v>41.54168550324372</v>
      </c>
      <c r="O241" s="626">
        <f xml:space="preserve"> Update!O682</f>
        <v>39.889042841194325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40.965274968360845</v>
      </c>
      <c r="N242" s="626">
        <f xml:space="preserve"> Update!N683</f>
        <v>44.890008185655553</v>
      </c>
      <c r="O242" s="626">
        <f xml:space="preserve"> Update!O683</f>
        <v>51.352088968227363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456.03996027282602</v>
      </c>
      <c r="N244" s="626">
        <f xml:space="preserve"> Update!N685</f>
        <v>485.47125967144422</v>
      </c>
      <c r="O244" s="626">
        <f xml:space="preserve"> Update!O685</f>
        <v>525.36807229701458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228.37471447025146</v>
      </c>
      <c r="N249" s="480">
        <f xml:space="preserve"> Update!N663</f>
        <v>214.55392856366498</v>
      </c>
      <c r="O249" s="480">
        <f xml:space="preserve"> Update!O663</f>
        <v>205.82323975842664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1.982866582707183</v>
      </c>
      <c r="N250" s="629">
        <f xml:space="preserve"> Update!N664</f>
        <v>12.393072530915335</v>
      </c>
      <c r="O250" s="629">
        <f xml:space="preserve"> Update!O664</f>
        <v>26.497557875646308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20.904935493801787</v>
      </c>
      <c r="N251" s="480">
        <f xml:space="preserve"> Update!N665</f>
        <v>21.250602401306899</v>
      </c>
      <c r="O251" s="480">
        <f xml:space="preserve"> Update!O665</f>
        <v>22.781051179249857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209.45264555915688</v>
      </c>
      <c r="N252" s="480">
        <f xml:space="preserve"> Update!N666</f>
        <v>205.69639869327344</v>
      </c>
      <c r="O252" s="480">
        <f xml:space="preserve"> Update!O666</f>
        <v>209.5397464548231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228.3600737223575</v>
      </c>
      <c r="N256" s="480">
        <f xml:space="preserve"> Update!N668</f>
        <v>216.47573840863996</v>
      </c>
      <c r="O256" s="480">
        <f xml:space="preserve"> Update!O668</f>
        <v>204.47650246264092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1.8431856939950977</v>
      </c>
      <c r="N257" s="629">
        <f xml:space="preserve"> Update!N669</f>
        <v>8.2560125415917884</v>
      </c>
      <c r="O257" s="629">
        <f xml:space="preserve"> Update!O669</f>
        <v>19.666600535654094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18.588898221156207</v>
      </c>
      <c r="N258" s="480">
        <f xml:space="preserve"> Update!N670</f>
        <v>18.795855845331388</v>
      </c>
      <c r="O258" s="480">
        <f xml:space="preserve"> Update!O670</f>
        <v>19.737726896819595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211.61436119519601</v>
      </c>
      <c r="N260" s="480">
        <f xml:space="preserve"> Update!N672</f>
        <v>205.93589510490034</v>
      </c>
      <c r="O260" s="480">
        <f xml:space="preserve"> Update!O672</f>
        <v>204.40537610147538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35.77638065055087</v>
      </c>
      <c r="O264" s="480">
        <f xml:space="preserve"> Update!O674</f>
        <v>73.315696030232075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1.3644496584930967</v>
      </c>
      <c r="O265" s="629">
        <f xml:space="preserve"> Update!O675</f>
        <v>7.0515217614476429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36.444394771875984</v>
      </c>
      <c r="N266" s="480">
        <f xml:space="preserve"> Update!N676</f>
        <v>41.54168550324372</v>
      </c>
      <c r="O266" s="480">
        <f xml:space="preserve"> Update!O676</f>
        <v>39.889042841194325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1.4714412534028516</v>
      </c>
      <c r="N267" s="480">
        <f xml:space="preserve"> Update!N677</f>
        <v>4.8435499390172634</v>
      </c>
      <c r="O267" s="480">
        <f xml:space="preserve"> Update!O677</f>
        <v>8.8333108921579111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34.97295351847314</v>
      </c>
      <c r="N268" s="480">
        <f xml:space="preserve"> Update!N678</f>
        <v>73.838965873270425</v>
      </c>
      <c r="O268" s="480">
        <f xml:space="preserve"> Update!O678</f>
        <v>111.42294974071613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218.71905564541285</v>
      </c>
      <c r="N272" s="480">
        <f xml:space="preserve"> Update!N687</f>
        <v>210.0393958769788</v>
      </c>
      <c r="O272" s="480">
        <f xml:space="preserve"> Update!O687</f>
        <v>214.38193130496023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219.71733920795359</v>
      </c>
      <c r="N273" s="480">
        <f xml:space="preserve"> Update!N688</f>
        <v>209.08020842461957</v>
      </c>
      <c r="O273" s="480">
        <f xml:space="preserve"> Update!O688</f>
        <v>207.92318263367866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17.392163491999728</v>
      </c>
      <c r="N274" s="480">
        <f xml:space="preserve"> Update!N689</f>
        <v>53.878388890512717</v>
      </c>
      <c r="O274" s="480">
        <f xml:space="preserve"> Update!O689</f>
        <v>93.052767600414839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455.82855834536616</v>
      </c>
      <c r="N275" s="480">
        <f xml:space="preserve"> Update!N690</f>
        <v>472.9979931921111</v>
      </c>
      <c r="O275" s="480">
        <f xml:space="preserve"> Update!O690</f>
        <v>515.35788153905378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174.15693731511945</v>
      </c>
      <c r="N280" s="480">
        <f xml:space="preserve"> Update!N715</f>
        <v>174.31303677208018</v>
      </c>
      <c r="O280" s="480">
        <f xml:space="preserve"> Update!O715</f>
        <v>174.60387853782342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4199999999999997</v>
      </c>
      <c r="N284" s="493">
        <f xml:space="preserve"> Inp!N$214</f>
        <v>0.34975000000000001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148.90418140442711</v>
      </c>
      <c r="N285" s="480">
        <f xml:space="preserve"> Update!N723</f>
        <v>152.41496152758759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6.7145924850475325E-2</v>
      </c>
      <c r="O289" s="493">
        <f xml:space="preserve"> Update!O$742</f>
        <v>0.10674616349837107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4199999999999997</v>
      </c>
      <c r="N341" s="493">
        <f xml:space="preserve"> Inp!N$214</f>
        <v>0.34975000000000001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4" activePane="bottomLeft" state="frozen"/>
      <selection pane="bottomLeft" sqref="A1:XFD104857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United Utilities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1777.153598239443</v>
      </c>
      <c r="N10" s="626">
        <f xml:space="preserve"> Update!N947</f>
        <v>11957.492241051355</v>
      </c>
      <c r="O10" s="626">
        <f xml:space="preserve"> Update!O947</f>
        <v>12292.537402702234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98.656827775103267</v>
      </c>
      <c r="N11" s="626">
        <f xml:space="preserve"> Update!N948</f>
        <v>568.71836903733674</v>
      </c>
      <c r="O11" s="626">
        <f xml:space="preserve"> Update!O948</f>
        <v>1369.1429021608724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425.09585491400844</v>
      </c>
      <c r="N12" s="626">
        <f xml:space="preserve"> Update!N949</f>
        <v>455.55776162527599</v>
      </c>
      <c r="O12" s="626">
        <f xml:space="preserve"> Update!O949</f>
        <v>459.75272085107025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619.51795436858367</v>
      </c>
      <c r="N13" s="626">
        <f xml:space="preserve"> Update!N950</f>
        <v>645.99053054724584</v>
      </c>
      <c r="O13" s="626">
        <f xml:space="preserve"> Update!O950</f>
        <v>707.3350611397143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1681.388326559965</v>
      </c>
      <c r="N15" s="626">
        <f xml:space="preserve"> Update!N952</f>
        <v>12335.77784116672</v>
      </c>
      <c r="O15" s="626">
        <f xml:space="preserve"> Update!O952</f>
        <v>13414.097964574461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624.32094780891794</v>
      </c>
      <c r="N19" s="488">
        <f xml:space="preserve"> Update!N140</f>
        <v>634.29042289156644</v>
      </c>
      <c r="O19" s="488">
        <f xml:space="preserve"> Update!O140</f>
        <v>653.34750017054182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5.2299160158343607</v>
      </c>
      <c r="N20" s="626">
        <f xml:space="preserve"> Update!N141</f>
        <v>30.258689567791588</v>
      </c>
      <c r="O20" s="626">
        <f xml:space="preserve"> Update!O141</f>
        <v>73.048671374668018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13.175949727622564</v>
      </c>
      <c r="N21" s="626">
        <f xml:space="preserve"> Update!N142</f>
        <v>15.739703610025822</v>
      </c>
      <c r="O21" s="626">
        <f xml:space="preserve"> Update!O142</f>
        <v>28.018880767488533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23.088546738413903</v>
      </c>
      <c r="N22" s="626">
        <f xml:space="preserve"> Update!N143</f>
        <v>24.709487006890672</v>
      </c>
      <c r="O22" s="626">
        <f xml:space="preserve"> Update!O143</f>
        <v>27.406055203322442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619.63826681396154</v>
      </c>
      <c r="N24" s="488">
        <f xml:space="preserve"> Update!N145</f>
        <v>655.57932906249323</v>
      </c>
      <c r="O24" s="488">
        <f xml:space="preserve"> Update!O145</f>
        <v>727.0089971093762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3538.4046898964343</v>
      </c>
      <c r="N28" s="626">
        <f xml:space="preserve"> Update!N320</f>
        <v>3609.9998213483941</v>
      </c>
      <c r="O28" s="626">
        <f xml:space="preserve"> Update!O320</f>
        <v>3703.4729547425445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29.64109953884909</v>
      </c>
      <c r="N29" s="626">
        <f xml:space="preserve"> Update!N321</f>
        <v>171.45213018162752</v>
      </c>
      <c r="O29" s="626">
        <f xml:space="preserve"> Update!O321</f>
        <v>412.00427667590395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53.47036761060335</v>
      </c>
      <c r="N30" s="626">
        <f xml:space="preserve"> Update!N322</f>
        <v>142.52630495462273</v>
      </c>
      <c r="O30" s="626">
        <f xml:space="preserve"> Update!O322</f>
        <v>157.63341468873716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194.85636168900325</v>
      </c>
      <c r="N31" s="626">
        <f xml:space="preserve"> Update!N323</f>
        <v>207.36155735235931</v>
      </c>
      <c r="O31" s="626">
        <f xml:space="preserve"> Update!O323</f>
        <v>227.12404732955019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3526.6597953568807</v>
      </c>
      <c r="N33" s="626">
        <f xml:space="preserve"> Update!N325</f>
        <v>3716.6166991322848</v>
      </c>
      <c r="O33" s="626">
        <f xml:space="preserve"> Update!O325</f>
        <v>4045.9865987776352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7157.6931723414818</v>
      </c>
      <c r="N37" s="626">
        <f xml:space="preserve"> Update!N500</f>
        <v>7246.3959491885389</v>
      </c>
      <c r="O37" s="626">
        <f xml:space="preserve"> Update!O500</f>
        <v>7452.1015095378461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59.959759943717529</v>
      </c>
      <c r="N38" s="626">
        <f xml:space="preserve"> Update!N501</f>
        <v>344.99401455691753</v>
      </c>
      <c r="O38" s="626">
        <f xml:space="preserve"> Update!O501</f>
        <v>830.87427393755252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222.00514280390652</v>
      </c>
      <c r="N39" s="626">
        <f xml:space="preserve"> Update!N502</f>
        <v>255.75006755738369</v>
      </c>
      <c r="O39" s="626">
        <f xml:space="preserve"> Update!O502</f>
        <v>234.21138255365025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360.60777097280567</v>
      </c>
      <c r="N40" s="626">
        <f xml:space="preserve"> Update!N503</f>
        <v>369.0294780023404</v>
      </c>
      <c r="O40" s="626">
        <f xml:space="preserve"> Update!O503</f>
        <v>401.45286963861435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7079.0503041162965</v>
      </c>
      <c r="N42" s="488">
        <f xml:space="preserve"> Update!N505</f>
        <v>7478.1105533004984</v>
      </c>
      <c r="O42" s="488">
        <f xml:space="preserve"> Update!O505</f>
        <v>8115.7342963904357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456.73478819260896</v>
      </c>
      <c r="N46" s="626">
        <f xml:space="preserve"> Update!N680</f>
        <v>466.80604762285583</v>
      </c>
      <c r="O46" s="626">
        <f xml:space="preserve"> Update!O680</f>
        <v>483.61543825129962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3.8260522767022804</v>
      </c>
      <c r="N47" s="626">
        <f xml:space="preserve"> Update!N681</f>
        <v>22.01353473100022</v>
      </c>
      <c r="O47" s="626">
        <f xml:space="preserve"> Update!O681</f>
        <v>53.215680172748051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36.444394771875984</v>
      </c>
      <c r="N48" s="626">
        <f xml:space="preserve"> Update!N682</f>
        <v>41.54168550324372</v>
      </c>
      <c r="O48" s="626">
        <f xml:space="preserve"> Update!O682</f>
        <v>39.889042841194325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40.965274968360845</v>
      </c>
      <c r="N49" s="626">
        <f xml:space="preserve"> Update!N683</f>
        <v>44.890008185655553</v>
      </c>
      <c r="O49" s="626">
        <f xml:space="preserve"> Update!O683</f>
        <v>51.352088968227363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456.03996027282602</v>
      </c>
      <c r="N51" s="488">
        <f xml:space="preserve"> Update!N685</f>
        <v>485.47125967144422</v>
      </c>
      <c r="O51" s="488">
        <f xml:space="preserve"> Update!O685</f>
        <v>525.36807229701458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5741.5644564649119</v>
      </c>
      <c r="N65" s="480">
        <f xml:space="preserve"> Update!N954</f>
        <v>5732.9053305169646</v>
      </c>
      <c r="O65" s="480">
        <f xml:space="preserve"> Update!O954</f>
        <v>6109.2999823496093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5767.2375566642941</v>
      </c>
      <c r="N66" s="480">
        <f xml:space="preserve"> Update!N955</f>
        <v>5703.8761824399253</v>
      </c>
      <c r="O66" s="480">
        <f xml:space="preserve"> Update!O955</f>
        <v>5919.6178438733805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206.2695178438276</v>
      </c>
      <c r="N67" s="480">
        <f xml:space="preserve"> Update!N956</f>
        <v>633.1981450309861</v>
      </c>
      <c r="O67" s="480">
        <f xml:space="preserve"> Update!O956</f>
        <v>1107.7102675022222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1715.071530973035</v>
      </c>
      <c r="N68" s="480">
        <f xml:space="preserve"> Update!N957</f>
        <v>12069.979657987877</v>
      </c>
      <c r="O68" s="480">
        <f xml:space="preserve"> Update!O957</f>
        <v>13136.628093725212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4475.9393436599321</v>
      </c>
      <c r="N74" s="480">
        <f xml:space="preserve"> Update!N994</f>
        <v>4448.1262885751103</v>
      </c>
      <c r="O74" s="480">
        <f xml:space="preserve"> Update!O994</f>
        <v>4450.7056130071787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4199999999999997</v>
      </c>
      <c r="N79" s="493">
        <f xml:space="preserve"> Inp!N$214</f>
        <v>0.34975000000000001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3826.9281388292416</v>
      </c>
      <c r="N80" s="480">
        <f xml:space="preserve"> Update!N1014</f>
        <v>3889.3304235728619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6.759425040028999E-2</v>
      </c>
      <c r="O85" s="493">
        <f xml:space="preserve"> Update!O$1033</f>
        <v>0.10898999574326296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202</v>
      </c>
      <c r="C14" s="76" t="s">
        <v>1456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298.94124188390396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300.2381699410538</v>
      </c>
      <c r="N29" s="181">
        <f xml:space="preserve"> PR19FDPublishedTables!N$28</f>
        <v>290.51833559315799</v>
      </c>
      <c r="O29" s="181">
        <f xml:space="preserve"> PR19FDPublishedTables!O$28</f>
        <v>281.28265513813949</v>
      </c>
      <c r="P29" s="181">
        <f xml:space="preserve"> PR19FDPublishedTables!P$28</f>
        <v>272.30527488881796</v>
      </c>
      <c r="Q29" s="181">
        <f xml:space="preserve"> PR19FDPublishedTables!Q$28</f>
        <v>263.38973803977689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2.413330991171232</v>
      </c>
      <c r="N30" s="181">
        <f xml:space="preserve"> PR19FDPublishedTables!N$29</f>
        <v>12.167781018328659</v>
      </c>
      <c r="O30" s="181">
        <f xml:space="preserve"> PR19FDPublishedTables!O$29</f>
        <v>11.879858954532304</v>
      </c>
      <c r="P30" s="181">
        <f xml:space="preserve"> PR19FDPublishedTables!P$29</f>
        <v>11.722985607216671</v>
      </c>
      <c r="Q30" s="181">
        <f xml:space="preserve"> PR19FDPublishedTables!Q$29</f>
        <v>11.361541892216906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287.82483894988258</v>
      </c>
      <c r="N31" s="181">
        <f xml:space="preserve"> PR19FDPublishedTables!N$30</f>
        <v>278.35055457482935</v>
      </c>
      <c r="O31" s="181">
        <f xml:space="preserve"> PR19FDPublishedTables!O$30</f>
        <v>269.40279618360717</v>
      </c>
      <c r="P31" s="181">
        <f xml:space="preserve"> PR19FDPublishedTables!P$30</f>
        <v>260.58228928160128</v>
      </c>
      <c r="Q31" s="181">
        <f xml:space="preserve"> PR19FDPublishedTables!Q$30</f>
        <v>252.02819614755998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294.03150444546816</v>
      </c>
      <c r="N32" s="181">
        <f xml:space="preserve"> PR19FDPublishedTables!N$34</f>
        <v>284.43444508399364</v>
      </c>
      <c r="O32" s="181">
        <f xml:space="preserve"> PR19FDPublishedTables!O$34</f>
        <v>275.34272566087333</v>
      </c>
      <c r="P32" s="181">
        <f xml:space="preserve"> PR19FDPublishedTables!P$34</f>
        <v>266.44378208520959</v>
      </c>
      <c r="Q32" s="181">
        <f xml:space="preserve"> PR19FDPublishedTables!Q$34</f>
        <v>257.70896709366843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298.94124188390396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298.94124188390396</v>
      </c>
      <c r="N35" s="181">
        <f xml:space="preserve"> PR19FDPublishedTables!N$72</f>
        <v>289.57094473235304</v>
      </c>
      <c r="O35" s="181">
        <f xml:space="preserve"> PR19FDPublishedTables!O$72</f>
        <v>280.33855273788657</v>
      </c>
      <c r="P35" s="181">
        <f xml:space="preserve"> PR19FDPublishedTables!P$72</f>
        <v>271.30195309302536</v>
      </c>
      <c r="Q35" s="181">
        <f xml:space="preserve"> PR19FDPublishedTables!Q$72</f>
        <v>262.33518091732145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9.3702971515505382</v>
      </c>
      <c r="N36" s="181">
        <f xml:space="preserve"> PR19FDPublishedTables!N$73</f>
        <v>9.2323919944664663</v>
      </c>
      <c r="O36" s="181">
        <f xml:space="preserve"> PR19FDPublishedTables!O$73</f>
        <v>9.0365996448608747</v>
      </c>
      <c r="P36" s="181">
        <f xml:space="preserve"> PR19FDPublishedTables!P$73</f>
        <v>8.9667721757044792</v>
      </c>
      <c r="Q36" s="181">
        <f xml:space="preserve"> PR19FDPublishedTables!Q$73</f>
        <v>8.6927008585443932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289.57094473235344</v>
      </c>
      <c r="N38" s="181">
        <f xml:space="preserve"> PR19FDPublishedTables!N$75</f>
        <v>280.33855273788657</v>
      </c>
      <c r="O38" s="181">
        <f xml:space="preserve"> PR19FDPublishedTables!O$75</f>
        <v>271.3019530930257</v>
      </c>
      <c r="P38" s="181">
        <f xml:space="preserve"> PR19FDPublishedTables!P$75</f>
        <v>262.33518091732088</v>
      </c>
      <c r="Q38" s="181">
        <f xml:space="preserve"> PR19FDPublishedTables!Q$75</f>
        <v>253.64248005877707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294.2560933081287</v>
      </c>
      <c r="N39" s="181">
        <f xml:space="preserve"> PR19FDPublishedTables!N$79</f>
        <v>284.95474873511978</v>
      </c>
      <c r="O39" s="181">
        <f xml:space="preserve"> PR19FDPublishedTables!O$79</f>
        <v>275.82025291545614</v>
      </c>
      <c r="P39" s="181">
        <f xml:space="preserve"> PR19FDPublishedTables!P$79</f>
        <v>266.81856700517312</v>
      </c>
      <c r="Q39" s="181">
        <f xml:space="preserve"> PR19FDPublishedTables!Q$79</f>
        <v>257.98883048804925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2.321174553501564</v>
      </c>
      <c r="O42" s="181">
        <f xml:space="preserve"> PR19FDPublishedTables!O$110</f>
        <v>25.784046366015023</v>
      </c>
      <c r="P42" s="181">
        <f xml:space="preserve"> PR19FDPublishedTables!P$110</f>
        <v>47.610410408147516</v>
      </c>
      <c r="Q42" s="181">
        <f xml:space="preserve"> PR19FDPublishedTables!Q$110</f>
        <v>77.769926667420563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2.517352422793053</v>
      </c>
      <c r="N43" s="181">
        <f xml:space="preserve"> PR19FDPublishedTables!N$111</f>
        <v>14.080166906078892</v>
      </c>
      <c r="O43" s="181">
        <f xml:space="preserve"> PR19FDPublishedTables!O$111</f>
        <v>23.028662123962381</v>
      </c>
      <c r="P43" s="181">
        <f xml:space="preserve"> PR19FDPublishedTables!P$111</f>
        <v>32.266297902110999</v>
      </c>
      <c r="Q43" s="181">
        <f xml:space="preserve"> PR19FDPublishedTables!Q$111</f>
        <v>20.2572032235062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19617786929145545</v>
      </c>
      <c r="N44" s="181">
        <f xml:space="preserve"> PR19FDPublishedTables!N$112</f>
        <v>0.61729509356543444</v>
      </c>
      <c r="O44" s="181">
        <f xml:space="preserve"> PR19FDPublishedTables!O$112</f>
        <v>1.2022980818298534</v>
      </c>
      <c r="P44" s="181">
        <f xml:space="preserve"> PR19FDPublishedTables!P$112</f>
        <v>2.1067816428379507</v>
      </c>
      <c r="Q44" s="181">
        <f xml:space="preserve"> PR19FDPublishedTables!Q$112</f>
        <v>2.9125930024534901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2.321174553501598</v>
      </c>
      <c r="N45" s="181">
        <f xml:space="preserve"> PR19FDPublishedTables!N$113</f>
        <v>25.784046366015023</v>
      </c>
      <c r="O45" s="181">
        <f xml:space="preserve"> PR19FDPublishedTables!O$113</f>
        <v>47.610410408147551</v>
      </c>
      <c r="P45" s="181">
        <f xml:space="preserve"> PR19FDPublishedTables!P$113</f>
        <v>77.769926667420577</v>
      </c>
      <c r="Q45" s="181">
        <f xml:space="preserve"> PR19FDPublishedTables!Q$113</f>
        <v>95.114536888473296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6.1605872767507988</v>
      </c>
      <c r="N46" s="181">
        <f xml:space="preserve"> PR19FDPublishedTables!N$117</f>
        <v>19.052610459758291</v>
      </c>
      <c r="O46" s="181">
        <f xml:space="preserve"> PR19FDPublishedTables!O$117</f>
        <v>36.697228387081289</v>
      </c>
      <c r="P46" s="181">
        <f xml:space="preserve"> PR19FDPublishedTables!P$117</f>
        <v>62.690168537784047</v>
      </c>
      <c r="Q46" s="181">
        <f xml:space="preserve"> PR19FDPublishedTables!Q$117</f>
        <v>86.44223177794693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294.03150444546816</v>
      </c>
      <c r="N48" s="196">
        <f t="shared" si="4"/>
        <v>284.43444508399364</v>
      </c>
      <c r="O48" s="196">
        <f t="shared" si="4"/>
        <v>275.34272566087333</v>
      </c>
      <c r="P48" s="196">
        <f t="shared" si="4"/>
        <v>266.44378208520959</v>
      </c>
      <c r="Q48" s="196">
        <f t="shared" si="4"/>
        <v>257.70896709366843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294.2560933081287</v>
      </c>
      <c r="N49" s="196">
        <f t="shared" si="5"/>
        <v>284.95474873511978</v>
      </c>
      <c r="O49" s="196">
        <f t="shared" si="5"/>
        <v>275.82025291545614</v>
      </c>
      <c r="P49" s="196">
        <f t="shared" si="5"/>
        <v>266.81856700517312</v>
      </c>
      <c r="Q49" s="196">
        <f t="shared" si="5"/>
        <v>257.98883048804925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6.1605872767507988</v>
      </c>
      <c r="N50" s="196">
        <f t="shared" si="6"/>
        <v>19.052610459758291</v>
      </c>
      <c r="O50" s="196">
        <f t="shared" si="6"/>
        <v>36.697228387081289</v>
      </c>
      <c r="P50" s="196">
        <f t="shared" si="6"/>
        <v>62.690168537784047</v>
      </c>
      <c r="Q50" s="196">
        <f t="shared" si="6"/>
        <v>86.44223177794693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594.44818503034764</v>
      </c>
      <c r="N51" s="320">
        <f t="shared" si="7"/>
        <v>588.4418042788717</v>
      </c>
      <c r="O51" s="320">
        <f xml:space="preserve"> SUM(O48:O50)</f>
        <v>587.86020696341075</v>
      </c>
      <c r="P51" s="320">
        <f t="shared" si="7"/>
        <v>595.95251762816679</v>
      </c>
      <c r="Q51" s="320">
        <f t="shared" si="7"/>
        <v>602.1400293596646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316.03512466848179</v>
      </c>
      <c r="N60" s="196">
        <f t="shared" si="10"/>
        <v>324.75982181291772</v>
      </c>
      <c r="O60" s="196">
        <f t="shared" si="10"/>
        <v>342.23547741739412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3.066455234909494</v>
      </c>
      <c r="N61" s="196">
        <f t="shared" si="11"/>
        <v>13.601917370560905</v>
      </c>
      <c r="O61" s="196">
        <f t="shared" si="11"/>
        <v>14.454176703355474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311.51465410451277</v>
      </c>
      <c r="M62" s="196">
        <f t="shared" si="12"/>
        <v>302.9686694335723</v>
      </c>
      <c r="N62" s="196">
        <f t="shared" si="12"/>
        <v>311.15790444235682</v>
      </c>
      <c r="O62" s="196">
        <f t="shared" si="12"/>
        <v>327.78130071403859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314.66995907242222</v>
      </c>
      <c r="N64" s="196">
        <f t="shared" si="13"/>
        <v>323.70076821991813</v>
      </c>
      <c r="O64" s="196">
        <f t="shared" si="13"/>
        <v>341.08679181670254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9.8633129460268112</v>
      </c>
      <c r="N65" s="196">
        <f t="shared" si="14"/>
        <v>10.320553341007614</v>
      </c>
      <c r="O65" s="196">
        <f t="shared" si="14"/>
        <v>10.994794514329367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311.51465410451277</v>
      </c>
      <c r="M67" s="196">
        <f t="shared" si="16"/>
        <v>304.80664612639544</v>
      </c>
      <c r="N67" s="196">
        <f t="shared" si="16"/>
        <v>313.38021487891052</v>
      </c>
      <c r="O67" s="196">
        <f t="shared" si="16"/>
        <v>330.09199730237322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3.773390393247391</v>
      </c>
      <c r="O69" s="196">
        <f t="shared" si="17"/>
        <v>31.371345714479819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13.175949727622564</v>
      </c>
      <c r="N70" s="196">
        <f t="shared" si="18"/>
        <v>15.739703610025822</v>
      </c>
      <c r="O70" s="196">
        <f t="shared" si="18"/>
        <v>28.018880767488533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20649971784365265</v>
      </c>
      <c r="N71" s="196">
        <f t="shared" si="19"/>
        <v>0.69005160787180353</v>
      </c>
      <c r="O71" s="196">
        <f t="shared" si="19"/>
        <v>1.4628312500498202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12.969450009778912</v>
      </c>
      <c r="N72" s="196">
        <f t="shared" si="20"/>
        <v>28.823042395401412</v>
      </c>
      <c r="O72" s="196">
        <f t="shared" si="20"/>
        <v>57.927395231918531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307.83259936866432</v>
      </c>
      <c r="N74" s="196">
        <f t="shared" si="21"/>
        <v>308.72486467056854</v>
      </c>
      <c r="O74" s="196">
        <f t="shared" si="21"/>
        <v>325.07878973155243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308.06772986433151</v>
      </c>
      <c r="N75" s="196">
        <f t="shared" si="22"/>
        <v>309.28960173760726</v>
      </c>
      <c r="O75" s="196">
        <f t="shared" si="22"/>
        <v>325.6425743080689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6.4497496573243431</v>
      </c>
      <c r="N76" s="196">
        <f t="shared" si="23"/>
        <v>20.679684501899814</v>
      </c>
      <c r="O76" s="196">
        <f t="shared" si="23"/>
        <v>43.325969705361842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622.35007889032011</v>
      </c>
      <c r="N77" s="243">
        <f t="shared" si="24"/>
        <v>638.69415091007568</v>
      </c>
      <c r="O77" s="243">
        <f t="shared" si="24"/>
        <v>694.04733374498323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311.51465410451277</v>
      </c>
      <c r="M81" s="318">
        <f t="shared" si="25"/>
        <v>302.9686694335723</v>
      </c>
      <c r="N81" s="318">
        <f t="shared" si="25"/>
        <v>311.15790444235682</v>
      </c>
      <c r="O81" s="318">
        <f t="shared" si="25"/>
        <v>327.78130071403859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311.51465410451277</v>
      </c>
      <c r="M82" s="318">
        <f t="shared" si="26"/>
        <v>304.80664612639544</v>
      </c>
      <c r="N82" s="318">
        <f t="shared" si="26"/>
        <v>313.38021487891052</v>
      </c>
      <c r="O82" s="318">
        <f t="shared" si="26"/>
        <v>330.09199730237322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12.969450009778912</v>
      </c>
      <c r="N83" s="318">
        <f t="shared" si="27"/>
        <v>28.823042395401412</v>
      </c>
      <c r="O83" s="318">
        <f t="shared" si="27"/>
        <v>57.927395231918531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623.02930820902554</v>
      </c>
      <c r="M84" s="319">
        <f t="shared" si="28"/>
        <v>620.74476556974673</v>
      </c>
      <c r="N84" s="319">
        <f t="shared" si="28"/>
        <v>653.36116171666879</v>
      </c>
      <c r="O84" s="319">
        <f t="shared" si="28"/>
        <v>715.80069324833039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314.66995907242227</v>
      </c>
      <c r="N86" s="318">
        <f xml:space="preserve"> M81 * N$21</f>
        <v>321.74886042854308</v>
      </c>
      <c r="O86" s="318">
        <f t="shared" ref="O86:Q86" si="30" xml:space="preserve"> N81 * O$21</f>
        <v>338.66800243168103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314.66995907242227</v>
      </c>
      <c r="N87" s="318">
        <f t="shared" si="29"/>
        <v>323.70076821991859</v>
      </c>
      <c r="O87" s="318">
        <f t="shared" si="29"/>
        <v>341.0867918167026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3.773390393247432</v>
      </c>
      <c r="O88" s="318">
        <f t="shared" si="29"/>
        <v>31.371345714479819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629.33991814484455</v>
      </c>
      <c r="N89" s="319">
        <f t="shared" ref="N89" si="36" xml:space="preserve"> SUM(N86:N88)</f>
        <v>659.22301904170899</v>
      </c>
      <c r="O89" s="319">
        <f t="shared" ref="O89" si="37" xml:space="preserve"> SUM(O86:O88)</f>
        <v>711.12613996286348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629.33991814484455</v>
      </c>
      <c r="N91" s="196">
        <f t="shared" si="40"/>
        <v>659.22301904170899</v>
      </c>
      <c r="O91" s="196">
        <f t="shared" si="40"/>
        <v>711.12613996286348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623.02930820902554</v>
      </c>
      <c r="N92" s="196">
        <f t="shared" si="41"/>
        <v>620.74476556974673</v>
      </c>
      <c r="O92" s="196">
        <f t="shared" si="41"/>
        <v>653.36116171666879</v>
      </c>
      <c r="P92" s="196">
        <f t="shared" si="41"/>
        <v>715.80069324833039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6.3106099358190022</v>
      </c>
      <c r="N94" s="320">
        <f t="shared" si="43"/>
        <v>38.478253471962262</v>
      </c>
      <c r="O94" s="320">
        <f t="shared" si="43"/>
        <v>57.764978246194687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622.35007889032011</v>
      </c>
      <c r="N99" s="195">
        <f t="shared" si="44"/>
        <v>638.69415091007568</v>
      </c>
      <c r="O99" s="195">
        <f t="shared" si="44"/>
        <v>694.04733374498323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248.94003155612805</v>
      </c>
      <c r="N100" s="195">
        <f t="shared" si="45"/>
        <v>255.47766036403027</v>
      </c>
      <c r="O100" s="195">
        <f t="shared" si="45"/>
        <v>277.61893349799328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594.44818503034764</v>
      </c>
      <c r="N101" s="196">
        <f t="shared" si="46"/>
        <v>588.4418042788717</v>
      </c>
      <c r="O101" s="196">
        <f t="shared" si="46"/>
        <v>587.86020696341075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237.77927401213907</v>
      </c>
      <c r="N102" s="196">
        <f xml:space="preserve"> N98 * N101</f>
        <v>235.3767217115487</v>
      </c>
      <c r="O102" s="196">
        <f t="shared" si="47"/>
        <v>235.1440827853643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4199999999999997</v>
      </c>
      <c r="N106" s="291">
        <f xml:space="preserve"> Inp!N$214</f>
        <v>0.34975000000000001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622.35007889032011</v>
      </c>
      <c r="N107" s="195">
        <f t="shared" si="48"/>
        <v>638.69415091007568</v>
      </c>
      <c r="O107" s="195">
        <f t="shared" si="48"/>
        <v>694.04733374498323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212.84372698048946</v>
      </c>
      <c r="N108" s="195">
        <f t="shared" si="49"/>
        <v>223.38327928079897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594.44818503034764</v>
      </c>
      <c r="N109" s="196">
        <f t="shared" si="50"/>
        <v>588.4418042788717</v>
      </c>
      <c r="O109" s="196">
        <f t="shared" si="50"/>
        <v>587.86020696341075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203.30127928037888</v>
      </c>
      <c r="N110" s="196">
        <f t="shared" si="51"/>
        <v>205.80752104653538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1694.280955969482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1701.6314322525266</v>
      </c>
      <c r="N118" s="181">
        <f xml:space="preserve"> PR19FDPublishedTables!N$203</f>
        <v>1616.9662059154957</v>
      </c>
      <c r="O118" s="181">
        <f xml:space="preserve"> PR19FDPublishedTables!O$203</f>
        <v>1537.4344269264252</v>
      </c>
      <c r="P118" s="181">
        <f xml:space="preserve"> PR19FDPublishedTables!P$203</f>
        <v>1461.4758256219316</v>
      </c>
      <c r="Q118" s="181">
        <f xml:space="preserve"> PR19FDPublishedTables!Q$203</f>
        <v>1386.5469793120415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99.656683034704983</v>
      </c>
      <c r="N119" s="181">
        <f xml:space="preserve"> PR19FDPublishedTables!N$204</f>
        <v>95.558051021481887</v>
      </c>
      <c r="O119" s="181">
        <f xml:space="preserve"> PR19FDPublishedTables!O$204</f>
        <v>91.536347507835274</v>
      </c>
      <c r="P119" s="181">
        <f xml:space="preserve"> PR19FDPublishedTables!P$204</f>
        <v>89.707932329686116</v>
      </c>
      <c r="Q119" s="181">
        <f xml:space="preserve"> PR19FDPublishedTables!Q$204</f>
        <v>87.088159818172429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601.9747492178217</v>
      </c>
      <c r="N120" s="181">
        <f xml:space="preserve"> PR19FDPublishedTables!N$205</f>
        <v>1521.4081548940139</v>
      </c>
      <c r="O120" s="181">
        <f xml:space="preserve"> PR19FDPublishedTables!O$205</f>
        <v>1445.89807941859</v>
      </c>
      <c r="P120" s="181">
        <f xml:space="preserve"> PR19FDPublishedTables!P$205</f>
        <v>1371.7678932922454</v>
      </c>
      <c r="Q120" s="181">
        <f xml:space="preserve"> PR19FDPublishedTables!Q$205</f>
        <v>1299.458819493869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1651.803090735174</v>
      </c>
      <c r="N121" s="181">
        <f xml:space="preserve"> PR19FDPublishedTables!N$209</f>
        <v>1569.1871804047548</v>
      </c>
      <c r="O121" s="181">
        <f xml:space="preserve"> PR19FDPublishedTables!O$209</f>
        <v>1491.6662531725076</v>
      </c>
      <c r="P121" s="181">
        <f xml:space="preserve"> PR19FDPublishedTables!P$209</f>
        <v>1416.6218594570885</v>
      </c>
      <c r="Q121" s="181">
        <f xml:space="preserve"> PR19FDPublishedTables!Q$209</f>
        <v>1343.0028994029553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1694.280955969482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1694.2809559694822</v>
      </c>
      <c r="N124" s="181">
        <f xml:space="preserve"> PR19FDPublishedTables!N$247</f>
        <v>1611.9975658948235</v>
      </c>
      <c r="O124" s="181">
        <f xml:space="preserve"> PR19FDPublishedTables!O$247</f>
        <v>1532.8531228635395</v>
      </c>
      <c r="P124" s="181">
        <f xml:space="preserve"> PR19FDPublishedTables!P$247</f>
        <v>1456.9180699838046</v>
      </c>
      <c r="Q124" s="181">
        <f xml:space="preserve"> PR19FDPublishedTables!Q$247</f>
        <v>1382.0590813354577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82.28339007466333</v>
      </c>
      <c r="N125" s="181">
        <f xml:space="preserve"> PR19FDPublishedTables!N$248</f>
        <v>79.144443031278925</v>
      </c>
      <c r="O125" s="181">
        <f xml:space="preserve"> PR19FDPublishedTables!O$248</f>
        <v>75.935052879736858</v>
      </c>
      <c r="P125" s="181">
        <f xml:space="preserve"> PR19FDPublishedTables!P$248</f>
        <v>74.858988648352337</v>
      </c>
      <c r="Q125" s="181">
        <f xml:space="preserve"> PR19FDPublishedTables!Q$248</f>
        <v>72.985686903407782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611.9975658948188</v>
      </c>
      <c r="N127" s="181">
        <f xml:space="preserve"> PR19FDPublishedTables!N$250</f>
        <v>1532.8531228635445</v>
      </c>
      <c r="O127" s="181">
        <f xml:space="preserve"> PR19FDPublishedTables!O$250</f>
        <v>1456.9180699838028</v>
      </c>
      <c r="P127" s="181">
        <f xml:space="preserve"> PR19FDPublishedTables!P$250</f>
        <v>1382.0590813354522</v>
      </c>
      <c r="Q127" s="181">
        <f xml:space="preserve"> PR19FDPublishedTables!Q$250</f>
        <v>1309.07339443205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1653.1392609321506</v>
      </c>
      <c r="N128" s="181">
        <f xml:space="preserve"> PR19FDPublishedTables!N$254</f>
        <v>1572.425344379184</v>
      </c>
      <c r="O128" s="181">
        <f xml:space="preserve"> PR19FDPublishedTables!O$254</f>
        <v>1494.8855964236711</v>
      </c>
      <c r="P128" s="181">
        <f xml:space="preserve"> PR19FDPublishedTables!P$254</f>
        <v>1419.4885756596284</v>
      </c>
      <c r="Q128" s="181">
        <f xml:space="preserve"> PR19FDPublishedTables!Q$254</f>
        <v>1345.5662378837537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42.25878494628478</v>
      </c>
      <c r="O131" s="181">
        <f xml:space="preserve"> PR19FDPublishedTables!O$285</f>
        <v>259.64322775279601</v>
      </c>
      <c r="P131" s="181">
        <f xml:space="preserve"> PR19FDPublishedTables!P$285</f>
        <v>373.13045178174724</v>
      </c>
      <c r="Q131" s="181">
        <f xml:space="preserve"> PR19FDPublishedTables!Q$285</f>
        <v>455.54513557560739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45.79918089776703</v>
      </c>
      <c r="N132" s="181">
        <f xml:space="preserve"> PR19FDPublishedTables!N$286</f>
        <v>127.49885334495791</v>
      </c>
      <c r="O132" s="181">
        <f xml:space="preserve"> PR19FDPublishedTables!O$286</f>
        <v>129.55858859735454</v>
      </c>
      <c r="P132" s="181">
        <f xml:space="preserve"> PR19FDPublishedTables!P$286</f>
        <v>104.26544661466075</v>
      </c>
      <c r="Q132" s="181">
        <f xml:space="preserve"> PR19FDPublishedTables!Q$286</f>
        <v>87.870121054299389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3.5403959514827585</v>
      </c>
      <c r="N133" s="181">
        <f xml:space="preserve"> PR19FDPublishedTables!N$287</f>
        <v>10.11441053844659</v>
      </c>
      <c r="O133" s="181">
        <f xml:space="preserve"> PR19FDPublishedTables!O$287</f>
        <v>16.071364568403805</v>
      </c>
      <c r="P133" s="181">
        <f xml:space="preserve"> PR19FDPublishedTables!P$287</f>
        <v>21.850762820801169</v>
      </c>
      <c r="Q133" s="181">
        <f xml:space="preserve"> PR19FDPublishedTables!Q$287</f>
        <v>26.377240813745097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42.25878494628427</v>
      </c>
      <c r="N134" s="181">
        <f xml:space="preserve"> PR19FDPublishedTables!N$288</f>
        <v>259.64322775279612</v>
      </c>
      <c r="O134" s="181">
        <f xml:space="preserve"> PR19FDPublishedTables!O$288</f>
        <v>373.13045178174679</v>
      </c>
      <c r="P134" s="181">
        <f xml:space="preserve"> PR19FDPublishedTables!P$288</f>
        <v>455.54513557560682</v>
      </c>
      <c r="Q134" s="181">
        <f xml:space="preserve"> PR19FDPublishedTables!Q$288</f>
        <v>517.03801581616176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71.129392473142133</v>
      </c>
      <c r="N135" s="181">
        <f xml:space="preserve"> PR19FDPublishedTables!N$292</f>
        <v>200.95100634954045</v>
      </c>
      <c r="O135" s="181">
        <f xml:space="preserve"> PR19FDPublishedTables!O$292</f>
        <v>316.3868397672714</v>
      </c>
      <c r="P135" s="181">
        <f xml:space="preserve"> PR19FDPublishedTables!P$292</f>
        <v>414.33779367867703</v>
      </c>
      <c r="Q135" s="181">
        <f xml:space="preserve"> PR19FDPublishedTables!Q$292</f>
        <v>486.2915756958846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1651.803090735174</v>
      </c>
      <c r="N137" s="196">
        <f t="shared" si="52"/>
        <v>1569.1871804047548</v>
      </c>
      <c r="O137" s="196">
        <f t="shared" si="52"/>
        <v>1491.6662531725076</v>
      </c>
      <c r="P137" s="196">
        <f t="shared" si="52"/>
        <v>1416.6218594570885</v>
      </c>
      <c r="Q137" s="196">
        <f t="shared" si="52"/>
        <v>1343.0028994029553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1653.1392609321506</v>
      </c>
      <c r="N138" s="196">
        <f t="shared" si="53"/>
        <v>1572.425344379184</v>
      </c>
      <c r="O138" s="196">
        <f t="shared" si="53"/>
        <v>1494.8855964236711</v>
      </c>
      <c r="P138" s="196">
        <f t="shared" si="53"/>
        <v>1419.4885756596284</v>
      </c>
      <c r="Q138" s="196">
        <f t="shared" si="53"/>
        <v>1345.5662378837537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71.129392473142133</v>
      </c>
      <c r="N139" s="196">
        <f t="shared" si="54"/>
        <v>200.95100634954045</v>
      </c>
      <c r="O139" s="196">
        <f t="shared" si="54"/>
        <v>316.3868397672714</v>
      </c>
      <c r="P139" s="196">
        <f t="shared" si="54"/>
        <v>414.33779367867703</v>
      </c>
      <c r="Q139" s="196">
        <f t="shared" si="54"/>
        <v>486.2915756958846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3376.0717441404668</v>
      </c>
      <c r="N140" s="320">
        <f t="shared" si="55"/>
        <v>3342.5635311334795</v>
      </c>
      <c r="O140" s="320">
        <f xml:space="preserve"> SUM(O137:O139)</f>
        <v>3302.9386893634501</v>
      </c>
      <c r="P140" s="320">
        <f t="shared" si="55"/>
        <v>3250.4482287953938</v>
      </c>
      <c r="Q140" s="320">
        <f t="shared" si="55"/>
        <v>3174.8607129825937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1791.1623360124952</v>
      </c>
      <c r="N149" s="196">
        <f t="shared" si="58"/>
        <v>1807.5473819525535</v>
      </c>
      <c r="O149" s="196">
        <f t="shared" si="58"/>
        <v>1870.5902958669828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04.90009399239219</v>
      </c>
      <c r="N150" s="196">
        <f t="shared" si="59"/>
        <v>106.82085025430329</v>
      </c>
      <c r="O150" s="196">
        <f t="shared" si="59"/>
        <v>111.37190657917972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1765.5420932507827</v>
      </c>
      <c r="M151" s="196">
        <f t="shared" si="60"/>
        <v>1686.262242020103</v>
      </c>
      <c r="N151" s="196">
        <f t="shared" si="60"/>
        <v>1700.7265316982503</v>
      </c>
      <c r="O151" s="196">
        <f t="shared" si="60"/>
        <v>1759.2183892878031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1783.4251162947601</v>
      </c>
      <c r="N153" s="196">
        <f t="shared" si="61"/>
        <v>1801.9931209986914</v>
      </c>
      <c r="O153" s="196">
        <f t="shared" si="61"/>
        <v>1865.0162416033597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86.612709654795168</v>
      </c>
      <c r="N154" s="196">
        <f t="shared" si="62"/>
        <v>88.472678200646044</v>
      </c>
      <c r="O154" s="196">
        <f t="shared" si="62"/>
        <v>92.389874029911724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1765.5420932507827</v>
      </c>
      <c r="M156" s="196">
        <f t="shared" si="64"/>
        <v>1696.8124066399648</v>
      </c>
      <c r="N156" s="196">
        <f t="shared" si="64"/>
        <v>1713.5204427980452</v>
      </c>
      <c r="O156" s="196">
        <f t="shared" si="64"/>
        <v>1772.6263675734483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59.02589265545029</v>
      </c>
      <c r="O158" s="196">
        <f t="shared" si="65"/>
        <v>315.90687297989319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53.47036761060335</v>
      </c>
      <c r="N159" s="196">
        <f t="shared" si="66"/>
        <v>142.52630495462273</v>
      </c>
      <c r="O159" s="196">
        <f t="shared" si="66"/>
        <v>157.63341468873716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3.7266729813944539</v>
      </c>
      <c r="N160" s="196">
        <f t="shared" si="67"/>
        <v>11.306529611984915</v>
      </c>
      <c r="O160" s="196">
        <f t="shared" si="67"/>
        <v>19.553964758742389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49.7436946292089</v>
      </c>
      <c r="N161" s="196">
        <f t="shared" si="68"/>
        <v>290.24566799808815</v>
      </c>
      <c r="O161" s="196">
        <f t="shared" si="68"/>
        <v>453.98632290988797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1729.3345487762385</v>
      </c>
      <c r="N163" s="196">
        <f t="shared" si="69"/>
        <v>1703.1942097244639</v>
      </c>
      <c r="O163" s="196">
        <f t="shared" si="69"/>
        <v>1761.1108450417457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1730.7334354217699</v>
      </c>
      <c r="N164" s="196">
        <f t="shared" si="70"/>
        <v>1706.7089096915918</v>
      </c>
      <c r="O164" s="196">
        <f t="shared" si="70"/>
        <v>1764.9117088753801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74.468026199492257</v>
      </c>
      <c r="N165" s="196">
        <f t="shared" si="71"/>
        <v>218.11202304403187</v>
      </c>
      <c r="O165" s="196">
        <f t="shared" si="71"/>
        <v>373.53683745112443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3534.5360103975004</v>
      </c>
      <c r="N166" s="243">
        <f t="shared" si="72"/>
        <v>3628.0151424600876</v>
      </c>
      <c r="O166" s="243">
        <f t="shared" si="72"/>
        <v>3899.5593913682505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1765.5420932507827</v>
      </c>
      <c r="M170" s="318">
        <f t="shared" si="73"/>
        <v>1686.262242020103</v>
      </c>
      <c r="N170" s="318">
        <f t="shared" si="73"/>
        <v>1700.7265316982503</v>
      </c>
      <c r="O170" s="318">
        <f t="shared" si="73"/>
        <v>1759.2183892878031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1765.5420932507827</v>
      </c>
      <c r="M171" s="318">
        <f t="shared" si="74"/>
        <v>1696.8124066399648</v>
      </c>
      <c r="N171" s="318">
        <f t="shared" si="74"/>
        <v>1713.5204427980452</v>
      </c>
      <c r="O171" s="318">
        <f t="shared" si="74"/>
        <v>1772.6263675734483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49.7436946292089</v>
      </c>
      <c r="N172" s="318">
        <f t="shared" si="75"/>
        <v>290.24566799808815</v>
      </c>
      <c r="O172" s="318">
        <f t="shared" si="75"/>
        <v>453.98632290988797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3531.0841865015655</v>
      </c>
      <c r="M173" s="319">
        <f t="shared" si="76"/>
        <v>3532.8183432892765</v>
      </c>
      <c r="N173" s="319">
        <f t="shared" si="76"/>
        <v>3704.4926424943837</v>
      </c>
      <c r="O173" s="319">
        <f t="shared" si="76"/>
        <v>3985.8310797711392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1783.4251162947596</v>
      </c>
      <c r="N175" s="318">
        <f xml:space="preserve"> M170 * N$21</f>
        <v>1790.7889808144212</v>
      </c>
      <c r="O175" s="318">
        <f t="shared" ref="O175:Q175" si="78" xml:space="preserve"> N170 * O$21</f>
        <v>1851.0911950157779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1783.4251162947596</v>
      </c>
      <c r="N176" s="318">
        <f t="shared" si="77"/>
        <v>1801.9931209986864</v>
      </c>
      <c r="O176" s="318">
        <f t="shared" si="77"/>
        <v>1865.0162416033659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59.02589265544975</v>
      </c>
      <c r="O177" s="318">
        <f t="shared" si="77"/>
        <v>315.90687297989336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3566.8502325895192</v>
      </c>
      <c r="N178" s="319">
        <f t="shared" si="79"/>
        <v>3751.8079944685574</v>
      </c>
      <c r="O178" s="319">
        <f t="shared" si="79"/>
        <v>4032.014309599037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3566.8502325895192</v>
      </c>
      <c r="N180" s="196">
        <f t="shared" si="80"/>
        <v>3751.8079944685574</v>
      </c>
      <c r="O180" s="196">
        <f t="shared" si="80"/>
        <v>4032.014309599037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3531.0841865015655</v>
      </c>
      <c r="N181" s="196">
        <f t="shared" si="81"/>
        <v>3532.8183432892765</v>
      </c>
      <c r="O181" s="196">
        <f t="shared" si="81"/>
        <v>3704.4926424943837</v>
      </c>
      <c r="P181" s="196">
        <f t="shared" si="81"/>
        <v>3985.8310797711392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35.766046087953782</v>
      </c>
      <c r="N183" s="320">
        <f t="shared" si="83"/>
        <v>218.98965117928083</v>
      </c>
      <c r="O183" s="320">
        <f t="shared" si="83"/>
        <v>327.52166710465326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3534.5360103975004</v>
      </c>
      <c r="N188" s="195">
        <f t="shared" si="84"/>
        <v>3628.0151424600876</v>
      </c>
      <c r="O188" s="195">
        <f t="shared" si="84"/>
        <v>3899.5593913682505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413.8144041590003</v>
      </c>
      <c r="N189" s="195">
        <f t="shared" si="85"/>
        <v>1451.2060569840351</v>
      </c>
      <c r="O189" s="195">
        <f t="shared" si="85"/>
        <v>1559.8237565473003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3376.0717441404668</v>
      </c>
      <c r="N190" s="196">
        <f t="shared" si="86"/>
        <v>3342.5635311334795</v>
      </c>
      <c r="O190" s="196">
        <f t="shared" si="86"/>
        <v>3302.9386893634501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1350.4286976561868</v>
      </c>
      <c r="N191" s="196">
        <f xml:space="preserve"> N187 * N190</f>
        <v>1337.0254124533919</v>
      </c>
      <c r="O191" s="196">
        <f t="shared" si="87"/>
        <v>1321.17547574538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4199999999999997</v>
      </c>
      <c r="N195" s="291">
        <f xml:space="preserve"> Inp!N$214</f>
        <v>0.34975000000000001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3534.5360103975004</v>
      </c>
      <c r="N196" s="195">
        <f t="shared" si="88"/>
        <v>3628.0151424600876</v>
      </c>
      <c r="O196" s="195">
        <f t="shared" si="88"/>
        <v>3899.5593913682505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208.8113155559449</v>
      </c>
      <c r="N197" s="195">
        <f t="shared" si="89"/>
        <v>1268.8982960754156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3376.0717441404668</v>
      </c>
      <c r="N198" s="196">
        <f t="shared" si="90"/>
        <v>3342.5635311334795</v>
      </c>
      <c r="O198" s="196">
        <f t="shared" si="90"/>
        <v>3302.9386893634501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154.6165364960395</v>
      </c>
      <c r="N199" s="196">
        <f t="shared" si="91"/>
        <v>1169.0615950139345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3427.2911928923309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3442.1601687488333</v>
      </c>
      <c r="N207" s="181">
        <f xml:space="preserve"> PR19FDPublishedTables!N$378</f>
        <v>3285.7859408443492</v>
      </c>
      <c r="O207" s="181">
        <f xml:space="preserve"> PR19FDPublishedTables!O$378</f>
        <v>3144.3700692498646</v>
      </c>
      <c r="P207" s="181">
        <f xml:space="preserve"> PR19FDPublishedTables!P$378</f>
        <v>3009.5409504739723</v>
      </c>
      <c r="Q207" s="181">
        <f xml:space="preserve"> PR19FDPublishedTables!Q$378</f>
        <v>2880.8672714247646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86.83789342190411</v>
      </c>
      <c r="N208" s="181">
        <f xml:space="preserve"> PR19FDPublishedTables!N$379</f>
        <v>174.19289884054001</v>
      </c>
      <c r="O208" s="181">
        <f xml:space="preserve"> PR19FDPublishedTables!O$379</f>
        <v>166.90755913947268</v>
      </c>
      <c r="P208" s="181">
        <f xml:space="preserve"> PR19FDPublishedTables!P$379</f>
        <v>159.38059763996912</v>
      </c>
      <c r="Q208" s="181">
        <f xml:space="preserve"> PR19FDPublishedTables!Q$379</f>
        <v>150.33925086143151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3255.3222753269292</v>
      </c>
      <c r="N209" s="181">
        <f xml:space="preserve"> PR19FDPublishedTables!N$380</f>
        <v>3111.5930420038094</v>
      </c>
      <c r="O209" s="181">
        <f xml:space="preserve"> PR19FDPublishedTables!O$380</f>
        <v>2977.462510110392</v>
      </c>
      <c r="P209" s="181">
        <f xml:space="preserve"> PR19FDPublishedTables!P$380</f>
        <v>2850.1603528340033</v>
      </c>
      <c r="Q209" s="181">
        <f xml:space="preserve"> PR19FDPublishedTables!Q$380</f>
        <v>2730.528020563333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3348.741222037881</v>
      </c>
      <c r="N210" s="181">
        <f xml:space="preserve"> PR19FDPublishedTables!N$384</f>
        <v>3198.6894914240793</v>
      </c>
      <c r="O210" s="181">
        <f xml:space="preserve"> PR19FDPublishedTables!O$384</f>
        <v>3060.9162896801281</v>
      </c>
      <c r="P210" s="181">
        <f xml:space="preserve"> PR19FDPublishedTables!P$384</f>
        <v>2929.8506516539878</v>
      </c>
      <c r="Q210" s="181">
        <f xml:space="preserve"> PR19FDPublishedTables!Q$384</f>
        <v>2805.6976459940488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3427.2911928923309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3427.2911928923309</v>
      </c>
      <c r="N213" s="181">
        <f xml:space="preserve"> PR19FDPublishedTables!N$422</f>
        <v>3275.5332883481842</v>
      </c>
      <c r="O213" s="181">
        <f xml:space="preserve"> PR19FDPublishedTables!O$422</f>
        <v>3134.6392572687041</v>
      </c>
      <c r="P213" s="181">
        <f xml:space="preserve"> PR19FDPublishedTables!P$422</f>
        <v>2999.5946158056636</v>
      </c>
      <c r="Q213" s="181">
        <f xml:space="preserve"> PR19FDPublishedTables!Q$422</f>
        <v>2870.7367067040113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151.7579045441536</v>
      </c>
      <c r="N214" s="181">
        <f xml:space="preserve"> PR19FDPublishedTables!N$423</f>
        <v>140.89403107947788</v>
      </c>
      <c r="O214" s="181">
        <f xml:space="preserve"> PR19FDPublishedTables!O$423</f>
        <v>135.04464146304437</v>
      </c>
      <c r="P214" s="181">
        <f xml:space="preserve"> PR19FDPublishedTables!P$423</f>
        <v>128.85790910164641</v>
      </c>
      <c r="Q214" s="181">
        <f xml:space="preserve"> PR19FDPublishedTables!Q$423</f>
        <v>121.1032160817108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3275.5332883481774</v>
      </c>
      <c r="N216" s="181">
        <f xml:space="preserve"> PR19FDPublishedTables!N$425</f>
        <v>3134.6392572687064</v>
      </c>
      <c r="O216" s="181">
        <f xml:space="preserve"> PR19FDPublishedTables!O$425</f>
        <v>2999.5946158056599</v>
      </c>
      <c r="P216" s="181">
        <f xml:space="preserve"> PR19FDPublishedTables!P$425</f>
        <v>2870.7367067040173</v>
      </c>
      <c r="Q216" s="181">
        <f xml:space="preserve"> PR19FDPublishedTables!Q$425</f>
        <v>2749.6334906223005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3351.4122406202541</v>
      </c>
      <c r="N217" s="181">
        <f xml:space="preserve"> PR19FDPublishedTables!N$429</f>
        <v>3205.0862728084453</v>
      </c>
      <c r="O217" s="181">
        <f xml:space="preserve"> PR19FDPublishedTables!O$429</f>
        <v>3067.116936537182</v>
      </c>
      <c r="P217" s="181">
        <f xml:space="preserve"> PR19FDPublishedTables!P$429</f>
        <v>2935.1656612548404</v>
      </c>
      <c r="Q217" s="181">
        <f xml:space="preserve"> PR19FDPublishedTables!Q$429</f>
        <v>2810.1850986631562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206.23882817667592</v>
      </c>
      <c r="O220" s="181">
        <f xml:space="preserve"> PR19FDPublishedTables!O$460</f>
        <v>421.2318916882632</v>
      </c>
      <c r="P220" s="181">
        <f xml:space="preserve"> PR19FDPublishedTables!P$460</f>
        <v>591.43596167753287</v>
      </c>
      <c r="Q220" s="181">
        <f xml:space="preserve"> PR19FDPublishedTables!Q$460</f>
        <v>923.94778577617637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210.90825857685007</v>
      </c>
      <c r="N221" s="181">
        <f xml:space="preserve"> PR19FDPublishedTables!N$461</f>
        <v>228.78471708674107</v>
      </c>
      <c r="O221" s="181">
        <f xml:space="preserve"> PR19FDPublishedTables!O$461</f>
        <v>192.49786739063813</v>
      </c>
      <c r="P221" s="181">
        <f xml:space="preserve"> PR19FDPublishedTables!P$461</f>
        <v>365.77556518166404</v>
      </c>
      <c r="Q221" s="181">
        <f xml:space="preserve"> PR19FDPublishedTables!Q$461</f>
        <v>289.66580929178087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4.6694304001738711</v>
      </c>
      <c r="N222" s="181">
        <f xml:space="preserve"> PR19FDPublishedTables!N$462</f>
        <v>13.791653575154307</v>
      </c>
      <c r="O222" s="181">
        <f xml:space="preserve"> PR19FDPublishedTables!O$462</f>
        <v>22.29379740136898</v>
      </c>
      <c r="P222" s="181">
        <f xml:space="preserve"> PR19FDPublishedTables!P$462</f>
        <v>33.263741083019632</v>
      </c>
      <c r="Q222" s="181">
        <f xml:space="preserve"> PR19FDPublishedTables!Q$462</f>
        <v>45.086955760826065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206.23882817667621</v>
      </c>
      <c r="N223" s="181">
        <f xml:space="preserve"> PR19FDPublishedTables!N$463</f>
        <v>421.23189168826264</v>
      </c>
      <c r="O223" s="181">
        <f xml:space="preserve"> PR19FDPublishedTables!O$463</f>
        <v>591.4359616775323</v>
      </c>
      <c r="P223" s="181">
        <f xml:space="preserve"> PR19FDPublishedTables!P$463</f>
        <v>923.94778577617728</v>
      </c>
      <c r="Q223" s="181">
        <f xml:space="preserve"> PR19FDPublishedTables!Q$463</f>
        <v>1168.5266393071313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103.1194140883381</v>
      </c>
      <c r="N224" s="181">
        <f xml:space="preserve"> PR19FDPublishedTables!N$467</f>
        <v>313.73535993246929</v>
      </c>
      <c r="O224" s="181">
        <f xml:space="preserve"> PR19FDPublishedTables!O$467</f>
        <v>506.33392668289775</v>
      </c>
      <c r="P224" s="181">
        <f xml:space="preserve"> PR19FDPublishedTables!P$467</f>
        <v>757.69187372685508</v>
      </c>
      <c r="Q224" s="181">
        <f xml:space="preserve"> PR19FDPublishedTables!Q$467</f>
        <v>1046.2372125416539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3348.741222037881</v>
      </c>
      <c r="N226" s="196">
        <f t="shared" si="92"/>
        <v>3198.6894914240793</v>
      </c>
      <c r="O226" s="196">
        <f t="shared" si="92"/>
        <v>3060.9162896801281</v>
      </c>
      <c r="P226" s="196">
        <f t="shared" si="92"/>
        <v>2929.8506516539878</v>
      </c>
      <c r="Q226" s="196">
        <f t="shared" si="92"/>
        <v>2805.6976459940488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3351.4122406202541</v>
      </c>
      <c r="N227" s="196">
        <f t="shared" si="93"/>
        <v>3205.0862728084453</v>
      </c>
      <c r="O227" s="196">
        <f t="shared" si="93"/>
        <v>3067.116936537182</v>
      </c>
      <c r="P227" s="196">
        <f t="shared" si="93"/>
        <v>2935.1656612548404</v>
      </c>
      <c r="Q227" s="196">
        <f t="shared" si="93"/>
        <v>2810.1850986631562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103.1194140883381</v>
      </c>
      <c r="N228" s="196">
        <f t="shared" si="94"/>
        <v>313.73535993246929</v>
      </c>
      <c r="O228" s="196">
        <f t="shared" si="94"/>
        <v>506.33392668289775</v>
      </c>
      <c r="P228" s="196">
        <f t="shared" si="94"/>
        <v>757.69187372685508</v>
      </c>
      <c r="Q228" s="196">
        <f t="shared" si="94"/>
        <v>1046.2372125416539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6803.2728767464732</v>
      </c>
      <c r="N229" s="320">
        <f t="shared" si="95"/>
        <v>6717.5111241649947</v>
      </c>
      <c r="O229" s="320">
        <f xml:space="preserve"> SUM(O226:O228)</f>
        <v>6634.3671529002086</v>
      </c>
      <c r="P229" s="320">
        <f t="shared" ref="P229:Q229" si="96" xml:space="preserve"> SUM(P226:P228)</f>
        <v>6622.7081866356839</v>
      </c>
      <c r="Q229" s="320">
        <f t="shared" si="96"/>
        <v>6662.1199571988591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3623.2685480097275</v>
      </c>
      <c r="N238" s="196">
        <f t="shared" si="99"/>
        <v>3673.0599274751326</v>
      </c>
      <c r="O238" s="196">
        <f t="shared" si="99"/>
        <v>3825.7424415245437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96.66832152614316</v>
      </c>
      <c r="N239" s="196">
        <f t="shared" si="100"/>
        <v>194.7238706053694</v>
      </c>
      <c r="O239" s="196">
        <f t="shared" si="100"/>
        <v>203.07575722582891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3571.4424137032511</v>
      </c>
      <c r="M240" s="196">
        <f t="shared" si="101"/>
        <v>3426.6002264835843</v>
      </c>
      <c r="N240" s="196">
        <f t="shared" si="101"/>
        <v>3478.3360568697635</v>
      </c>
      <c r="O240" s="196">
        <f t="shared" si="101"/>
        <v>3622.6666842987147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3607.6172447812773</v>
      </c>
      <c r="N242" s="196">
        <f t="shared" si="102"/>
        <v>3661.5988622347368</v>
      </c>
      <c r="O242" s="196">
        <f t="shared" si="102"/>
        <v>3813.9030016472575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159.74260798170786</v>
      </c>
      <c r="N243" s="196">
        <f t="shared" si="103"/>
        <v>157.5002842228611</v>
      </c>
      <c r="O243" s="196">
        <f t="shared" si="103"/>
        <v>164.30827318900393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3571.4424137032511</v>
      </c>
      <c r="M245" s="196">
        <f t="shared" si="105"/>
        <v>3447.8746367995695</v>
      </c>
      <c r="N245" s="196">
        <f t="shared" si="105"/>
        <v>3504.0985780118758</v>
      </c>
      <c r="O245" s="196">
        <f t="shared" si="105"/>
        <v>3649.5947284582539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230.54684294817926</v>
      </c>
      <c r="O247" s="196">
        <f t="shared" si="106"/>
        <v>512.51115176144356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222.00514280390652</v>
      </c>
      <c r="N248" s="196">
        <f t="shared" si="107"/>
        <v>255.75006755738369</v>
      </c>
      <c r="O248" s="196">
        <f t="shared" si="107"/>
        <v>234.21138255365025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4.9151112896120948</v>
      </c>
      <c r="N249" s="196">
        <f t="shared" si="108"/>
        <v>15.41718510959997</v>
      </c>
      <c r="O249" s="196">
        <f t="shared" si="108"/>
        <v>27.124773809309964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217.09003151429442</v>
      </c>
      <c r="N250" s="196">
        <f t="shared" si="109"/>
        <v>470.87972539596291</v>
      </c>
      <c r="O250" s="196">
        <f t="shared" si="109"/>
        <v>719.59776050578375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3505.9226627332473</v>
      </c>
      <c r="N252" s="196">
        <f t="shared" si="110"/>
        <v>3471.8544024140779</v>
      </c>
      <c r="O252" s="196">
        <f t="shared" si="110"/>
        <v>3613.8196879199654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3508.7190521702382</v>
      </c>
      <c r="N253" s="196">
        <f t="shared" si="111"/>
        <v>3478.7974625861061</v>
      </c>
      <c r="O253" s="196">
        <f t="shared" si="111"/>
        <v>3621.1403780562523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107.95957849501129</v>
      </c>
      <c r="N254" s="196">
        <f t="shared" si="112"/>
        <v>340.52804859454176</v>
      </c>
      <c r="O254" s="196">
        <f t="shared" si="112"/>
        <v>597.79469274532107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7122.6012933984975</v>
      </c>
      <c r="N255" s="243">
        <f t="shared" si="113"/>
        <v>7291.1799135947249</v>
      </c>
      <c r="O255" s="243">
        <f t="shared" si="113"/>
        <v>7832.7547587215395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3571.4424137032511</v>
      </c>
      <c r="M259" s="318">
        <f t="shared" si="114"/>
        <v>3426.6002264835843</v>
      </c>
      <c r="N259" s="318">
        <f t="shared" si="114"/>
        <v>3478.3360568697635</v>
      </c>
      <c r="O259" s="318">
        <f t="shared" si="114"/>
        <v>3622.6666842987147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3571.4424137032511</v>
      </c>
      <c r="M260" s="318">
        <f t="shared" si="115"/>
        <v>3447.8746367995695</v>
      </c>
      <c r="N260" s="318">
        <f t="shared" si="115"/>
        <v>3504.0985780118758</v>
      </c>
      <c r="O260" s="318">
        <f t="shared" si="115"/>
        <v>3649.5947284582539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217.09003151429442</v>
      </c>
      <c r="N261" s="318">
        <f t="shared" si="116"/>
        <v>470.87972539596291</v>
      </c>
      <c r="O261" s="318">
        <f t="shared" si="116"/>
        <v>719.59776050578375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7142.8848274065022</v>
      </c>
      <c r="M262" s="319">
        <f t="shared" si="117"/>
        <v>7091.5648947974487</v>
      </c>
      <c r="N262" s="319">
        <f t="shared" si="117"/>
        <v>7453.3143602776026</v>
      </c>
      <c r="O262" s="319">
        <f t="shared" si="117"/>
        <v>7991.8591732627519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3607.6172447812773</v>
      </c>
      <c r="N264" s="318">
        <f xml:space="preserve"> M259 * N$21</f>
        <v>3639.0057099848459</v>
      </c>
      <c r="O264" s="318">
        <f t="shared" ref="O264:O266" si="121" xml:space="preserve"> N259 * O$21</f>
        <v>3785.8627640436566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3607.6172447812773</v>
      </c>
      <c r="N265" s="318">
        <f t="shared" ref="N265:N266" si="125" xml:space="preserve"> M260 * N$21</f>
        <v>3661.5988622347299</v>
      </c>
      <c r="O265" s="318">
        <f t="shared" si="121"/>
        <v>3813.9030016472602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230.5468429481796</v>
      </c>
      <c r="O266" s="318">
        <f t="shared" si="121"/>
        <v>512.51115176144287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7215.2344895625547</v>
      </c>
      <c r="N267" s="319">
        <f t="shared" si="126"/>
        <v>7531.1514151677557</v>
      </c>
      <c r="O267" s="319">
        <f t="shared" si="126"/>
        <v>8112.2769174523601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7215.2344895625547</v>
      </c>
      <c r="N269" s="196">
        <f t="shared" si="127"/>
        <v>7531.1514151677557</v>
      </c>
      <c r="O269" s="196">
        <f t="shared" si="127"/>
        <v>8112.2769174523601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7142.8848274065022</v>
      </c>
      <c r="N270" s="196">
        <f t="shared" ref="N270" si="132" xml:space="preserve"> M262</f>
        <v>7091.5648947974487</v>
      </c>
      <c r="O270" s="196">
        <f t="shared" ref="O270" si="133" xml:space="preserve"> N262</f>
        <v>7453.3143602776026</v>
      </c>
      <c r="P270" s="196">
        <f t="shared" ref="P270" si="134" xml:space="preserve"> O262</f>
        <v>7991.8591732627519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72.349662156052545</v>
      </c>
      <c r="N272" s="320">
        <f t="shared" si="137"/>
        <v>439.58652037030697</v>
      </c>
      <c r="O272" s="320">
        <f t="shared" si="137"/>
        <v>658.96255717475742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7122.6012933984975</v>
      </c>
      <c r="N277" s="195">
        <f t="shared" si="138"/>
        <v>7291.1799135947249</v>
      </c>
      <c r="O277" s="195">
        <f t="shared" si="138"/>
        <v>7832.7547587215395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2849.040517359399</v>
      </c>
      <c r="N278" s="195">
        <f t="shared" si="139"/>
        <v>2916.47196543789</v>
      </c>
      <c r="O278" s="195">
        <f t="shared" si="139"/>
        <v>3133.1019034886158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6803.2728767464732</v>
      </c>
      <c r="N279" s="196">
        <f t="shared" si="140"/>
        <v>6717.5111241649947</v>
      </c>
      <c r="O279" s="196">
        <f t="shared" si="140"/>
        <v>6634.3671529002086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2721.3091506985893</v>
      </c>
      <c r="N280" s="196">
        <f xml:space="preserve"> N276 * N279</f>
        <v>2687.004449665998</v>
      </c>
      <c r="O280" s="196">
        <f t="shared" ref="O280" si="145" xml:space="preserve"> O276 * O279</f>
        <v>2653.7468611600834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4199999999999997</v>
      </c>
      <c r="N284" s="291">
        <f xml:space="preserve"> Inp!N$214</f>
        <v>0.34975000000000001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7122.6012933984975</v>
      </c>
      <c r="N285" s="195">
        <f t="shared" si="148"/>
        <v>7291.1799135947249</v>
      </c>
      <c r="O285" s="195">
        <f t="shared" si="148"/>
        <v>7832.7547587215395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2435.9296423422861</v>
      </c>
      <c r="N286" s="195">
        <f t="shared" si="149"/>
        <v>2550.0901747797552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6803.2728767464732</v>
      </c>
      <c r="N287" s="196">
        <f t="shared" ref="N287:Q287" si="151" xml:space="preserve"> N229 * N$13</f>
        <v>6717.5111241649947</v>
      </c>
      <c r="O287" s="196">
        <f t="shared" si="151"/>
        <v>6634.3671529002086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2326.7193238472937</v>
      </c>
      <c r="N288" s="196">
        <f t="shared" ref="N288" si="155" xml:space="preserve"> N284 * N287</f>
        <v>2349.4495156767071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218.69659391225309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219.64538821999221</v>
      </c>
      <c r="N296" s="181">
        <f xml:space="preserve"> PR19FDPublishedTables!N$553</f>
        <v>201.5815159508083</v>
      </c>
      <c r="O296" s="181">
        <f xml:space="preserve"> PR19FDPublishedTables!O$553</f>
        <v>184.63065430185588</v>
      </c>
      <c r="P296" s="181">
        <f xml:space="preserve"> PR19FDPublishedTables!P$553</f>
        <v>168.32014164574642</v>
      </c>
      <c r="Q296" s="181">
        <f xml:space="preserve"> PR19FDPublishedTables!Q$553</f>
        <v>152.52312934067109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19.932804691131004</v>
      </c>
      <c r="N297" s="181">
        <f xml:space="preserve"> PR19FDPublishedTables!N$554</f>
        <v>18.875458262337105</v>
      </c>
      <c r="O297" s="181">
        <f xml:space="preserve"> PR19FDPublishedTables!O$554</f>
        <v>18.104622693031274</v>
      </c>
      <c r="P297" s="181">
        <f xml:space="preserve"> PR19FDPublishedTables!P$554</f>
        <v>17.42274333486975</v>
      </c>
      <c r="Q297" s="181">
        <f xml:space="preserve"> PR19FDPublishedTables!Q$554</f>
        <v>16.702498703948873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199.71258352886122</v>
      </c>
      <c r="N298" s="181">
        <f xml:space="preserve"> PR19FDPublishedTables!N$555</f>
        <v>182.70605768847119</v>
      </c>
      <c r="O298" s="181">
        <f xml:space="preserve"> PR19FDPublishedTables!O$555</f>
        <v>166.52603160882461</v>
      </c>
      <c r="P298" s="181">
        <f xml:space="preserve"> PR19FDPublishedTables!P$555</f>
        <v>150.89739831087667</v>
      </c>
      <c r="Q298" s="181">
        <f xml:space="preserve"> PR19FDPublishedTables!Q$555</f>
        <v>135.82063063672223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209.6789858744267</v>
      </c>
      <c r="N299" s="181">
        <f xml:space="preserve"> PR19FDPublishedTables!N$559</f>
        <v>192.14378681963973</v>
      </c>
      <c r="O299" s="181">
        <f xml:space="preserve"> PR19FDPublishedTables!O$559</f>
        <v>175.57834295534025</v>
      </c>
      <c r="P299" s="181">
        <f xml:space="preserve"> PR19FDPublishedTables!P$559</f>
        <v>159.60876997831156</v>
      </c>
      <c r="Q299" s="181">
        <f xml:space="preserve"> PR19FDPublishedTables!Q$559</f>
        <v>144.17187998869667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218.69659391225309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218.69659391225312</v>
      </c>
      <c r="N302" s="181">
        <f xml:space="preserve"> PR19FDPublishedTables!N$597</f>
        <v>201.03685818194549</v>
      </c>
      <c r="O302" s="181">
        <f xml:space="preserve"> PR19FDPublishedTables!O$597</f>
        <v>184.22276853947668</v>
      </c>
      <c r="P302" s="181">
        <f xml:space="preserve"> PR19FDPublishedTables!P$597</f>
        <v>168.00037023692454</v>
      </c>
      <c r="Q302" s="181">
        <f xml:space="preserve"> PR19FDPublishedTables!Q$597</f>
        <v>152.29073000136702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17.659735730308377</v>
      </c>
      <c r="N303" s="181">
        <f xml:space="preserve"> PR19FDPublishedTables!N$598</f>
        <v>16.814089642468836</v>
      </c>
      <c r="O303" s="181">
        <f xml:space="preserve"> PR19FDPublishedTables!O$598</f>
        <v>16.222398302551646</v>
      </c>
      <c r="P303" s="181">
        <f xml:space="preserve"> PR19FDPublishedTables!P$598</f>
        <v>15.709640235558114</v>
      </c>
      <c r="Q303" s="181">
        <f xml:space="preserve"> PR19FDPublishedTables!Q$598</f>
        <v>15.154141823400725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201.03685818194475</v>
      </c>
      <c r="N305" s="181">
        <f xml:space="preserve"> PR19FDPublishedTables!N$600</f>
        <v>184.22276853947665</v>
      </c>
      <c r="O305" s="181">
        <f xml:space="preserve"> PR19FDPublishedTables!O$600</f>
        <v>168.00037023692502</v>
      </c>
      <c r="P305" s="181">
        <f xml:space="preserve"> PR19FDPublishedTables!P$600</f>
        <v>152.29073000136643</v>
      </c>
      <c r="Q305" s="181">
        <f xml:space="preserve"> PR19FDPublishedTables!Q$600</f>
        <v>137.1365881779663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209.86672604709895</v>
      </c>
      <c r="N306" s="181">
        <f xml:space="preserve"> PR19FDPublishedTables!N$604</f>
        <v>192.62981336071107</v>
      </c>
      <c r="O306" s="181">
        <f xml:space="preserve"> PR19FDPublishedTables!O$604</f>
        <v>176.11156938820085</v>
      </c>
      <c r="P306" s="181">
        <f xml:space="preserve"> PR19FDPublishedTables!P$604</f>
        <v>160.14555011914547</v>
      </c>
      <c r="Q306" s="181">
        <f xml:space="preserve"> PR19FDPublishedTables!Q$604</f>
        <v>144.71365908966666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33.224837184900124</v>
      </c>
      <c r="O309" s="181">
        <f xml:space="preserve"> PR19FDPublishedTables!O$635</f>
        <v>66.05365573756221</v>
      </c>
      <c r="P309" s="181">
        <f xml:space="preserve"> PR19FDPublishedTables!P$635</f>
        <v>91.578299780323078</v>
      </c>
      <c r="Q309" s="181">
        <f xml:space="preserve"> PR19FDPublishedTables!Q$635</f>
        <v>110.15779179540911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34.622728731166895</v>
      </c>
      <c r="N310" s="181">
        <f xml:space="preserve"> PR19FDPublishedTables!N$636</f>
        <v>37.161682325004712</v>
      </c>
      <c r="O310" s="181">
        <f xml:space="preserve"> PR19FDPublishedTables!O$636</f>
        <v>32.784724616980562</v>
      </c>
      <c r="P310" s="181">
        <f xml:space="preserve"> PR19FDPublishedTables!P$636</f>
        <v>28.474245315519568</v>
      </c>
      <c r="Q310" s="181">
        <f xml:space="preserve"> PR19FDPublishedTables!Q$636</f>
        <v>30.611205436178061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1.3978915462667927</v>
      </c>
      <c r="N311" s="181">
        <f xml:space="preserve"> PR19FDPublishedTables!N$637</f>
        <v>4.3328637723426242</v>
      </c>
      <c r="O311" s="181">
        <f xml:space="preserve"> PR19FDPublishedTables!O$637</f>
        <v>7.2600805742196926</v>
      </c>
      <c r="P311" s="181">
        <f xml:space="preserve"> PR19FDPublishedTables!P$637</f>
        <v>9.8947533004336581</v>
      </c>
      <c r="Q311" s="181">
        <f xml:space="preserve"> PR19FDPublishedTables!Q$637</f>
        <v>12.484608052543768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33.224837184900103</v>
      </c>
      <c r="N312" s="181">
        <f xml:space="preserve"> PR19FDPublishedTables!N$638</f>
        <v>66.053655737562224</v>
      </c>
      <c r="O312" s="181">
        <f xml:space="preserve"> PR19FDPublishedTables!O$638</f>
        <v>91.578299780323078</v>
      </c>
      <c r="P312" s="181">
        <f xml:space="preserve"> PR19FDPublishedTables!P$638</f>
        <v>110.15779179540898</v>
      </c>
      <c r="Q312" s="181">
        <f xml:space="preserve"> PR19FDPublishedTables!Q$638</f>
        <v>128.28438917904342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16.612418592450052</v>
      </c>
      <c r="N313" s="181">
        <f xml:space="preserve"> PR19FDPublishedTables!N$642</f>
        <v>49.639246461231174</v>
      </c>
      <c r="O313" s="181">
        <f xml:space="preserve"> PR19FDPublishedTables!O$642</f>
        <v>78.815977758942637</v>
      </c>
      <c r="P313" s="181">
        <f xml:space="preserve"> PR19FDPublishedTables!P$642</f>
        <v>100.86804578786604</v>
      </c>
      <c r="Q313" s="181">
        <f xml:space="preserve"> PR19FDPublishedTables!Q$642</f>
        <v>119.22109048722626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209.6789858744267</v>
      </c>
      <c r="N315" s="196">
        <f t="shared" si="159"/>
        <v>192.14378681963973</v>
      </c>
      <c r="O315" s="196">
        <f t="shared" si="159"/>
        <v>175.57834295534025</v>
      </c>
      <c r="P315" s="196">
        <f t="shared" si="159"/>
        <v>159.60876997831156</v>
      </c>
      <c r="Q315" s="196">
        <f t="shared" si="159"/>
        <v>144.17187998869667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209.86672604709895</v>
      </c>
      <c r="N316" s="196">
        <f t="shared" si="160"/>
        <v>192.62981336071107</v>
      </c>
      <c r="O316" s="196">
        <f t="shared" si="160"/>
        <v>176.11156938820085</v>
      </c>
      <c r="P316" s="196">
        <f t="shared" si="160"/>
        <v>160.14555011914547</v>
      </c>
      <c r="Q316" s="196">
        <f t="shared" si="160"/>
        <v>144.71365908966666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16.612418592450052</v>
      </c>
      <c r="N317" s="196">
        <f t="shared" si="161"/>
        <v>49.639246461231174</v>
      </c>
      <c r="O317" s="196">
        <f t="shared" si="161"/>
        <v>78.815977758942637</v>
      </c>
      <c r="P317" s="196">
        <f t="shared" si="161"/>
        <v>100.86804578786604</v>
      </c>
      <c r="Q317" s="196">
        <f t="shared" si="161"/>
        <v>119.22109048722626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436.15813051397572</v>
      </c>
      <c r="N318" s="320">
        <f t="shared" si="162"/>
        <v>434.41284664158195</v>
      </c>
      <c r="O318" s="320">
        <f xml:space="preserve"> SUM(O315:O317)</f>
        <v>430.5058901024837</v>
      </c>
      <c r="P318" s="320">
        <f t="shared" ref="P318:Q318" si="163" xml:space="preserve"> SUM(P315:P317)</f>
        <v>420.62236588532306</v>
      </c>
      <c r="Q318" s="320">
        <f t="shared" si="163"/>
        <v>408.10662956558957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231.20197429457684</v>
      </c>
      <c r="N327" s="196">
        <f t="shared" si="166"/>
        <v>225.34060394948827</v>
      </c>
      <c r="O327" s="196">
        <f t="shared" si="166"/>
        <v>224.63937596809845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20.981564125543628</v>
      </c>
      <c r="N328" s="196">
        <f t="shared" si="167"/>
        <v>21.100184432070428</v>
      </c>
      <c r="O328" s="196">
        <f t="shared" si="167"/>
        <v>22.02782175732959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227.89493138209519</v>
      </c>
      <c r="M329" s="196">
        <f t="shared" si="168"/>
        <v>210.22041016903324</v>
      </c>
      <c r="N329" s="196">
        <f t="shared" si="168"/>
        <v>204.24041951741785</v>
      </c>
      <c r="O329" s="196">
        <f t="shared" si="168"/>
        <v>202.61155421076887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230.20325941635221</v>
      </c>
      <c r="N331" s="196">
        <f t="shared" si="169"/>
        <v>224.73175095023174</v>
      </c>
      <c r="O331" s="196">
        <f t="shared" si="169"/>
        <v>224.14310299829501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18.588898221156207</v>
      </c>
      <c r="N332" s="196">
        <f t="shared" si="170"/>
        <v>18.795855845331388</v>
      </c>
      <c r="O332" s="196">
        <f t="shared" si="170"/>
        <v>19.737726896819595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227.89493138209519</v>
      </c>
      <c r="M334" s="196">
        <f t="shared" si="172"/>
        <v>211.61436119519601</v>
      </c>
      <c r="N334" s="196">
        <f t="shared" si="172"/>
        <v>205.93589510490034</v>
      </c>
      <c r="O334" s="196">
        <f t="shared" si="172"/>
        <v>204.40537610147538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37.140830309043963</v>
      </c>
      <c r="O336" s="196">
        <f t="shared" si="173"/>
        <v>80.367217791679721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36.444394771875984</v>
      </c>
      <c r="N337" s="196">
        <f t="shared" si="174"/>
        <v>41.54168550324372</v>
      </c>
      <c r="O337" s="196">
        <f t="shared" si="174"/>
        <v>39.889042841194325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1.4714412534028516</v>
      </c>
      <c r="N338" s="196">
        <f t="shared" si="175"/>
        <v>4.8435499390172634</v>
      </c>
      <c r="O338" s="196">
        <f t="shared" si="175"/>
        <v>8.8333108921579111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34.97295351847314</v>
      </c>
      <c r="N339" s="196">
        <f t="shared" si="176"/>
        <v>73.838965873270425</v>
      </c>
      <c r="O339" s="196">
        <f t="shared" si="176"/>
        <v>111.42294974071613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219.52078698655603</v>
      </c>
      <c r="N341" s="196">
        <f t="shared" si="177"/>
        <v>208.55267569884776</v>
      </c>
      <c r="O341" s="196">
        <f t="shared" si="177"/>
        <v>207.29363775272657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219.71733920795359</v>
      </c>
      <c r="N342" s="196">
        <f t="shared" si="178"/>
        <v>209.08020842461957</v>
      </c>
      <c r="O342" s="196">
        <f t="shared" si="178"/>
        <v>207.92318263367866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17.392163491999728</v>
      </c>
      <c r="N343" s="196">
        <f t="shared" si="179"/>
        <v>53.878388890512717</v>
      </c>
      <c r="O343" s="196">
        <f t="shared" si="179"/>
        <v>93.052767600414839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456.63028968650934</v>
      </c>
      <c r="N344" s="243">
        <f t="shared" si="180"/>
        <v>471.51127301398003</v>
      </c>
      <c r="O344" s="243">
        <f t="shared" si="180"/>
        <v>508.26958798682006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227.89493138209519</v>
      </c>
      <c r="M348" s="318">
        <f t="shared" si="181"/>
        <v>210.22041016903324</v>
      </c>
      <c r="N348" s="318">
        <f t="shared" si="181"/>
        <v>204.24041951741785</v>
      </c>
      <c r="O348" s="318">
        <f t="shared" si="181"/>
        <v>202.61155421076887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227.89493138209519</v>
      </c>
      <c r="M349" s="318">
        <f t="shared" si="182"/>
        <v>211.61436119519601</v>
      </c>
      <c r="N349" s="318">
        <f t="shared" si="182"/>
        <v>205.93589510490034</v>
      </c>
      <c r="O349" s="318">
        <f t="shared" si="182"/>
        <v>204.40537610147538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34.97295351847314</v>
      </c>
      <c r="N350" s="318">
        <f t="shared" si="183"/>
        <v>73.838965873270425</v>
      </c>
      <c r="O350" s="318">
        <f t="shared" si="183"/>
        <v>111.42294974071613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455.78986276419039</v>
      </c>
      <c r="M351" s="319">
        <f t="shared" si="184"/>
        <v>456.80772488270242</v>
      </c>
      <c r="N351" s="319">
        <f t="shared" si="184"/>
        <v>484.01528049558857</v>
      </c>
      <c r="O351" s="319">
        <f t="shared" si="184"/>
        <v>518.43988005296035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230.20325941635218</v>
      </c>
      <c r="N353" s="318">
        <f xml:space="preserve"> M348 * N$21</f>
        <v>223.25139275015837</v>
      </c>
      <c r="O353" s="318">
        <f t="shared" ref="O353:O355" si="188" xml:space="preserve"> N348 * O$21</f>
        <v>222.29772699406507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230.20325941635218</v>
      </c>
      <c r="N354" s="318">
        <f t="shared" ref="N354:N355" si="192" xml:space="preserve"> M349 * N$21</f>
        <v>224.73175095023097</v>
      </c>
      <c r="O354" s="318">
        <f t="shared" si="188"/>
        <v>224.14310299829495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37.140830309043949</v>
      </c>
      <c r="O355" s="318">
        <f t="shared" si="188"/>
        <v>80.367217791679735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460.40651883270436</v>
      </c>
      <c r="N356" s="319">
        <f t="shared" si="193"/>
        <v>485.12397400943331</v>
      </c>
      <c r="O356" s="319">
        <f t="shared" si="193"/>
        <v>526.80804778403979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460.40651883270436</v>
      </c>
      <c r="N358" s="196">
        <f t="shared" si="194"/>
        <v>485.12397400943331</v>
      </c>
      <c r="O358" s="196">
        <f t="shared" si="194"/>
        <v>526.80804778403979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455.78986276419039</v>
      </c>
      <c r="N359" s="196">
        <f t="shared" ref="N359" si="199" xml:space="preserve"> M351</f>
        <v>456.80772488270242</v>
      </c>
      <c r="O359" s="196">
        <f t="shared" ref="O359" si="200" xml:space="preserve"> N351</f>
        <v>484.01528049558857</v>
      </c>
      <c r="P359" s="196">
        <f t="shared" ref="P359" si="201" xml:space="preserve"> O351</f>
        <v>518.43988005296035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4.6166560685139757</v>
      </c>
      <c r="N361" s="320">
        <f t="shared" si="204"/>
        <v>28.316249126730895</v>
      </c>
      <c r="O361" s="320">
        <f t="shared" si="204"/>
        <v>42.792767288451216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456.63028968650934</v>
      </c>
      <c r="N366" s="195">
        <f t="shared" si="205"/>
        <v>471.51127301398003</v>
      </c>
      <c r="O366" s="195">
        <f t="shared" si="205"/>
        <v>508.26958798682006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182.65211587460374</v>
      </c>
      <c r="N367" s="195">
        <f t="shared" si="206"/>
        <v>188.60450920559202</v>
      </c>
      <c r="O367" s="195">
        <f t="shared" si="206"/>
        <v>203.30783519472803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436.15813051397572</v>
      </c>
      <c r="N368" s="196">
        <f t="shared" si="207"/>
        <v>434.41284664158195</v>
      </c>
      <c r="O368" s="196">
        <f t="shared" si="207"/>
        <v>430.5058901024837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174.46325220559029</v>
      </c>
      <c r="N369" s="196">
        <f xml:space="preserve"> N365 * N368</f>
        <v>173.76513865663279</v>
      </c>
      <c r="O369" s="196">
        <f t="shared" ref="O369" si="212" xml:space="preserve"> O365 * O368</f>
        <v>172.20235604099349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4199999999999997</v>
      </c>
      <c r="N373" s="291">
        <f xml:space="preserve"> Inp!N$214</f>
        <v>0.34975000000000001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456.63028968650934</v>
      </c>
      <c r="N374" s="195">
        <f t="shared" si="215"/>
        <v>471.51127301398003</v>
      </c>
      <c r="O374" s="195">
        <f t="shared" si="215"/>
        <v>508.26958798682006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156.16755907278619</v>
      </c>
      <c r="N375" s="195">
        <f t="shared" si="216"/>
        <v>164.91106773663952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436.15813051397572</v>
      </c>
      <c r="N376" s="196">
        <f t="shared" ref="N376:Q376" si="218" xml:space="preserve"> N318 * N$13</f>
        <v>434.41284664158195</v>
      </c>
      <c r="O376" s="196">
        <f t="shared" si="218"/>
        <v>430.5058901024837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149.16608063577968</v>
      </c>
      <c r="N377" s="196">
        <f t="shared" ref="N377" si="222" xml:space="preserve"> N373 * N376</f>
        <v>151.9358931128933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4199999999999997</v>
      </c>
      <c r="N462" s="291">
        <f xml:space="preserve"> Inp!N$214</f>
        <v>0.34975000000000001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5961.667982985281</v>
      </c>
      <c r="N473" s="196">
        <f t="shared" si="293"/>
        <v>6030.7077351900925</v>
      </c>
      <c r="O473" s="196">
        <f t="shared" si="293"/>
        <v>6263.2075907770186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335.61643487898846</v>
      </c>
      <c r="N474" s="196">
        <f t="shared" si="294"/>
        <v>336.24682266230406</v>
      </c>
      <c r="O474" s="196">
        <f t="shared" si="294"/>
        <v>350.92966226569371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5876.3940924406415</v>
      </c>
      <c r="M475" s="196">
        <f t="shared" si="295"/>
        <v>5626.051548106293</v>
      </c>
      <c r="N475" s="196">
        <f t="shared" si="295"/>
        <v>5694.4609125277884</v>
      </c>
      <c r="O475" s="196">
        <f t="shared" si="295"/>
        <v>5912.2779285113256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5935.9155795648112</v>
      </c>
      <c r="N477" s="196">
        <f t="shared" si="296"/>
        <v>6012.0245024035776</v>
      </c>
      <c r="O477" s="196">
        <f t="shared" si="296"/>
        <v>6244.1491380656144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74.80752880368607</v>
      </c>
      <c r="N478" s="196">
        <f t="shared" si="297"/>
        <v>275.08937160984613</v>
      </c>
      <c r="O478" s="196">
        <f t="shared" si="297"/>
        <v>287.43066863006459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5876.3940924406415</v>
      </c>
      <c r="M480" s="196">
        <f t="shared" si="299"/>
        <v>5661.1080507611259</v>
      </c>
      <c r="N480" s="196">
        <f t="shared" si="299"/>
        <v>5736.9351307937322</v>
      </c>
      <c r="O480" s="196">
        <f t="shared" si="299"/>
        <v>5956.718469435551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440.4869563059209</v>
      </c>
      <c r="O482" s="196">
        <f t="shared" si="300"/>
        <v>940.15658824749642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425.09585491400844</v>
      </c>
      <c r="N483" s="196">
        <f t="shared" si="301"/>
        <v>455.55776162527599</v>
      </c>
      <c r="O483" s="196">
        <f t="shared" si="301"/>
        <v>459.75272085107025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10.319725242253053</v>
      </c>
      <c r="N484" s="196">
        <f t="shared" si="302"/>
        <v>32.25731626847395</v>
      </c>
      <c r="O484" s="196">
        <f t="shared" si="302"/>
        <v>56.974880710260081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414.77612967175543</v>
      </c>
      <c r="N485" s="196">
        <f t="shared" si="303"/>
        <v>863.78740166272291</v>
      </c>
      <c r="O485" s="196">
        <f t="shared" si="303"/>
        <v>1342.9344283883063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5762.6105978647065</v>
      </c>
      <c r="N487" s="196">
        <f t="shared" si="304"/>
        <v>5692.3261525079579</v>
      </c>
      <c r="O487" s="196">
        <f t="shared" si="304"/>
        <v>5907.3029604459907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5767.2375566642941</v>
      </c>
      <c r="N488" s="196">
        <f t="shared" si="305"/>
        <v>5703.8761824399253</v>
      </c>
      <c r="O488" s="196">
        <f t="shared" si="305"/>
        <v>5919.6178438733805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206.2695178438276</v>
      </c>
      <c r="N489" s="196">
        <f t="shared" si="306"/>
        <v>633.1981450309861</v>
      </c>
      <c r="O489" s="196">
        <f t="shared" si="306"/>
        <v>1107.7102675022222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1736.117672372829</v>
      </c>
      <c r="N490" s="320">
        <f t="shared" si="307"/>
        <v>12029.400479978871</v>
      </c>
      <c r="O490" s="320">
        <f t="shared" si="307"/>
        <v>12934.631071821594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6.3106099358190022</v>
      </c>
      <c r="N495" s="84">
        <f t="shared" si="309"/>
        <v>38.478253471962262</v>
      </c>
      <c r="O495" s="84">
        <f t="shared" si="309"/>
        <v>57.764978246194687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35.766046087953782</v>
      </c>
      <c r="N496" s="195">
        <f t="shared" si="310"/>
        <v>218.98965117928083</v>
      </c>
      <c r="O496" s="195">
        <f t="shared" si="310"/>
        <v>327.52166710465326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72.349662156052545</v>
      </c>
      <c r="N497" s="195">
        <f t="shared" si="311"/>
        <v>439.58652037030697</v>
      </c>
      <c r="O497" s="195">
        <f t="shared" si="311"/>
        <v>658.96255717475742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4.6166560685139757</v>
      </c>
      <c r="N498" s="195">
        <f t="shared" si="312"/>
        <v>28.316249126730895</v>
      </c>
      <c r="O498" s="195">
        <f t="shared" si="312"/>
        <v>42.792767288451216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19.04297424833931</v>
      </c>
      <c r="N500" s="312">
        <f t="shared" si="314"/>
        <v>725.37067414828095</v>
      </c>
      <c r="O500" s="312">
        <f t="shared" si="314"/>
        <v>1087.0419698140565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48.94003155612805</v>
      </c>
      <c r="N507" s="84">
        <f t="shared" si="315"/>
        <v>255.47766036403027</v>
      </c>
      <c r="O507" s="84">
        <f t="shared" si="315"/>
        <v>277.61893349799328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413.8144041590003</v>
      </c>
      <c r="N508" s="195">
        <f t="shared" si="316"/>
        <v>1451.2060569840351</v>
      </c>
      <c r="O508" s="195">
        <f t="shared" si="316"/>
        <v>1559.8237565473003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2849.040517359399</v>
      </c>
      <c r="N509" s="195">
        <f t="shared" si="317"/>
        <v>2916.47196543789</v>
      </c>
      <c r="O509" s="195">
        <f t="shared" si="317"/>
        <v>3133.1019034886158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182.65211587460374</v>
      </c>
      <c r="N510" s="195">
        <f t="shared" si="318"/>
        <v>188.60450920559202</v>
      </c>
      <c r="O510" s="195">
        <f t="shared" si="318"/>
        <v>203.30783519472803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4694.4470689491309</v>
      </c>
      <c r="N512" s="211">
        <f t="shared" si="321"/>
        <v>4811.7601919915469</v>
      </c>
      <c r="O512" s="211">
        <f t="shared" si="321"/>
        <v>5173.8524287286373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237.77927401213907</v>
      </c>
      <c r="N516" s="195">
        <f t="shared" si="322"/>
        <v>235.3767217115487</v>
      </c>
      <c r="O516" s="195">
        <f t="shared" si="322"/>
        <v>235.1440827853643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1350.4286976561868</v>
      </c>
      <c r="N517" s="195">
        <f t="shared" si="323"/>
        <v>1337.0254124533919</v>
      </c>
      <c r="O517" s="195">
        <f t="shared" si="323"/>
        <v>1321.17547574538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2721.3091506985893</v>
      </c>
      <c r="N518" s="195">
        <f t="shared" si="324"/>
        <v>2687.004449665998</v>
      </c>
      <c r="O518" s="195">
        <f t="shared" si="324"/>
        <v>2653.7468611600834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174.46325220559029</v>
      </c>
      <c r="N519" s="195">
        <f t="shared" si="325"/>
        <v>173.76513865663279</v>
      </c>
      <c r="O519" s="195">
        <f t="shared" si="325"/>
        <v>172.20235604099349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4483.9803745725048</v>
      </c>
      <c r="N521" s="320">
        <f t="shared" si="327"/>
        <v>4433.171722487572</v>
      </c>
      <c r="O521" s="320">
        <f t="shared" si="327"/>
        <v>4382.2687757318208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4199999999999997</v>
      </c>
      <c r="N527" s="305">
        <f xml:space="preserve"> Inp!N$214</f>
        <v>0.34975000000000001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212.84372698048946</v>
      </c>
      <c r="N528" s="84">
        <f t="shared" si="328"/>
        <v>223.38327928079897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208.8113155559449</v>
      </c>
      <c r="N529" s="195">
        <f t="shared" si="329"/>
        <v>1268.8982960754156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2435.9296423422861</v>
      </c>
      <c r="N530" s="195">
        <f t="shared" si="330"/>
        <v>2550.0901747797552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156.16755907278619</v>
      </c>
      <c r="N531" s="195">
        <f t="shared" si="331"/>
        <v>164.91106773663952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4013.7522439515069</v>
      </c>
      <c r="N533" s="211">
        <f t="shared" si="333"/>
        <v>4207.2828178726095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4199999999999997</v>
      </c>
      <c r="N536" s="305">
        <f xml:space="preserve"> Inp!N$214</f>
        <v>0.34975000000000001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203.30127928037888</v>
      </c>
      <c r="N537" s="195">
        <f t="shared" si="334"/>
        <v>205.80752104653538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154.6165364960395</v>
      </c>
      <c r="N538" s="195">
        <f t="shared" si="335"/>
        <v>1169.0615950139345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2326.7193238472937</v>
      </c>
      <c r="N539" s="195">
        <f t="shared" si="336"/>
        <v>2349.4495156767071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149.16608063577968</v>
      </c>
      <c r="N540" s="195">
        <f t="shared" si="337"/>
        <v>151.9358931128933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3833.8032202594914</v>
      </c>
      <c r="N542" s="320">
        <f t="shared" si="339"/>
        <v>3876.2545248500701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6.1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311.378070499876</v>
      </c>
      <c r="J28" s="499">
        <v>305.74530217192398</v>
      </c>
      <c r="K28" s="499">
        <v>301.607169031848</v>
      </c>
      <c r="L28" s="499">
        <v>297.96934719439298</v>
      </c>
      <c r="M28" s="499">
        <v>294.266028333316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7.5534377295337203</v>
      </c>
      <c r="J29" s="499">
        <v>9.0462845879339095</v>
      </c>
      <c r="K29" s="499">
        <v>9.5017367253699305</v>
      </c>
      <c r="L29" s="499">
        <v>9.5350191102207695</v>
      </c>
      <c r="M29" s="499">
        <v>9.4165129066663091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3.186206057485601</v>
      </c>
      <c r="J30" s="499">
        <v>13.184417728009199</v>
      </c>
      <c r="K30" s="499">
        <v>13.139558562825499</v>
      </c>
      <c r="L30" s="499">
        <v>13.2383379712976</v>
      </c>
      <c r="M30" s="499">
        <v>13.0996064611746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287.82483894988201</v>
      </c>
      <c r="J31" s="499">
        <v>278.350554574829</v>
      </c>
      <c r="K31" s="499">
        <v>269.40279618360699</v>
      </c>
      <c r="L31" s="499">
        <v>260.58228928160099</v>
      </c>
      <c r="M31" s="499">
        <v>252.02819614756001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311.378070499876</v>
      </c>
      <c r="J32" s="499">
        <v>307.60012346543499</v>
      </c>
      <c r="K32" s="499">
        <v>303.76126748125199</v>
      </c>
      <c r="L32" s="499">
        <v>300.06988420638902</v>
      </c>
      <c r="M32" s="499">
        <v>296.245504609943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6.1757607292607499</v>
      </c>
      <c r="J33" s="499">
        <v>6.16491647855438</v>
      </c>
      <c r="K33" s="499">
        <v>6.3034264865073704</v>
      </c>
      <c r="L33" s="499">
        <v>6.30146756833435</v>
      </c>
      <c r="M33" s="499">
        <v>6.22115559680923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9.9537077637013596</v>
      </c>
      <c r="J36" s="499">
        <v>10.003772462737301</v>
      </c>
      <c r="K36" s="499">
        <v>9.9948097613699396</v>
      </c>
      <c r="L36" s="499">
        <v>10.125847164781</v>
      </c>
      <c r="M36" s="499">
        <v>10.02249178957410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289.57094473235298</v>
      </c>
      <c r="J38" s="499">
        <v>280.33855273788703</v>
      </c>
      <c r="K38" s="499">
        <v>271.30195309302599</v>
      </c>
      <c r="L38" s="499">
        <v>262.335180917321</v>
      </c>
      <c r="M38" s="499">
        <v>253.6424800587770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13.088311803517801</v>
      </c>
      <c r="K39" s="499">
        <v>27.938342865952901</v>
      </c>
      <c r="L39" s="499">
        <v>52.658855475665803</v>
      </c>
      <c r="M39" s="499">
        <v>87.822727735207295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26231572408010301</v>
      </c>
      <c r="K40" s="499">
        <v>0.57975558197603605</v>
      </c>
      <c r="L40" s="499">
        <v>1.1058359649890099</v>
      </c>
      <c r="M40" s="499">
        <v>1.84427728243948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13.296704040076699</v>
      </c>
      <c r="J41" s="499">
        <v>15.256586380885899</v>
      </c>
      <c r="K41" s="499">
        <v>25.4705426856844</v>
      </c>
      <c r="L41" s="499">
        <v>36.4371475853183</v>
      </c>
      <c r="M41" s="499">
        <v>23.3561071859226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20839223655886199</v>
      </c>
      <c r="J42" s="499">
        <v>0.66887104253090202</v>
      </c>
      <c r="K42" s="499">
        <v>1.32978565794749</v>
      </c>
      <c r="L42" s="499">
        <v>2.3791112907658198</v>
      </c>
      <c r="M42" s="499">
        <v>3.3581552993127199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2.321174553501599</v>
      </c>
      <c r="J43" s="499">
        <v>25.784046366015001</v>
      </c>
      <c r="K43" s="499">
        <v>47.610410408147501</v>
      </c>
      <c r="L43" s="499">
        <v>77.769926667420506</v>
      </c>
      <c r="M43" s="499">
        <v>95.114536888473296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622.75614099975098</v>
      </c>
      <c r="J44" s="499">
        <v>626.43373744087603</v>
      </c>
      <c r="K44" s="499">
        <v>633.30677937905295</v>
      </c>
      <c r="L44" s="499">
        <v>650.69808687644797</v>
      </c>
      <c r="M44" s="499">
        <v>678.33426067846597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3.7291984587945</v>
      </c>
      <c r="J45" s="499">
        <v>15.4735167905684</v>
      </c>
      <c r="K45" s="499">
        <v>16.384918793853299</v>
      </c>
      <c r="L45" s="499">
        <v>16.942322643544099</v>
      </c>
      <c r="M45" s="499">
        <v>17.481945785914998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589.71695823573702</v>
      </c>
      <c r="J46" s="499">
        <v>584.47315367873102</v>
      </c>
      <c r="K46" s="499">
        <v>588.31515968478095</v>
      </c>
      <c r="L46" s="499">
        <v>600.68739686634297</v>
      </c>
      <c r="M46" s="499">
        <v>600.78521309481005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1764.7679912942399</v>
      </c>
      <c r="J47" s="499">
        <v>1701.71641738218</v>
      </c>
      <c r="K47" s="499">
        <v>1648.5241326012599</v>
      </c>
      <c r="L47" s="499">
        <v>1599.2161660429001</v>
      </c>
      <c r="M47" s="499">
        <v>1549.0872033825899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42.809903433198599</v>
      </c>
      <c r="J48" s="499">
        <v>50.349787520012903</v>
      </c>
      <c r="K48" s="499">
        <v>51.934582137674603</v>
      </c>
      <c r="L48" s="499">
        <v>51.174917313373797</v>
      </c>
      <c r="M48" s="499">
        <v>49.570790508243903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05.861477345265</v>
      </c>
      <c r="J49" s="499">
        <v>103.542072300927</v>
      </c>
      <c r="K49" s="499">
        <v>101.24254869604199</v>
      </c>
      <c r="L49" s="499">
        <v>101.303879973682</v>
      </c>
      <c r="M49" s="499">
        <v>100.410721702082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1601.9747492178201</v>
      </c>
      <c r="J50" s="499">
        <v>1521.4081548940101</v>
      </c>
      <c r="K50" s="499">
        <v>1445.89807941859</v>
      </c>
      <c r="L50" s="499">
        <v>1371.7678932922399</v>
      </c>
      <c r="M50" s="499">
        <v>1299.4588194938699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1764.7679912942399</v>
      </c>
      <c r="J51" s="499">
        <v>1712.3632716450099</v>
      </c>
      <c r="K51" s="499">
        <v>1660.9253451449999</v>
      </c>
      <c r="L51" s="499">
        <v>1611.4046787135901</v>
      </c>
      <c r="M51" s="499">
        <v>1560.7086648436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35.0017740150899</v>
      </c>
      <c r="J52" s="499">
        <v>34.319155765299399</v>
      </c>
      <c r="K52" s="499">
        <v>34.4662797186432</v>
      </c>
      <c r="L52" s="499">
        <v>33.839498252986402</v>
      </c>
      <c r="M52" s="499">
        <v>32.774881961717803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87.406493664324898</v>
      </c>
      <c r="J55" s="499">
        <v>85.757082265303396</v>
      </c>
      <c r="K55" s="499">
        <v>83.986946150055005</v>
      </c>
      <c r="L55" s="499">
        <v>84.535512122982894</v>
      </c>
      <c r="M55" s="499">
        <v>84.150882406911805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1611.9975658948199</v>
      </c>
      <c r="J57" s="499">
        <v>1532.85312286354</v>
      </c>
      <c r="K57" s="499">
        <v>1456.91806998381</v>
      </c>
      <c r="L57" s="499">
        <v>1382.0590813354499</v>
      </c>
      <c r="M57" s="499">
        <v>1309.07339443205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51.11605846355101</v>
      </c>
      <c r="K58" s="499">
        <v>281.33681644869898</v>
      </c>
      <c r="L58" s="499">
        <v>412.69592859007298</v>
      </c>
      <c r="M58" s="499">
        <v>514.43042480731197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3.02866549109438</v>
      </c>
      <c r="K59" s="499">
        <v>5.8380910612372503</v>
      </c>
      <c r="L59" s="499">
        <v>8.6666145003917698</v>
      </c>
      <c r="M59" s="499">
        <v>10.8030389209543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54.87688547884099</v>
      </c>
      <c r="J60" s="499">
        <v>138.15157749880399</v>
      </c>
      <c r="K60" s="499">
        <v>143.29653817501699</v>
      </c>
      <c r="L60" s="499">
        <v>117.743147288644</v>
      </c>
      <c r="M60" s="499">
        <v>101.312305708754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3.7608270152904901</v>
      </c>
      <c r="J61" s="499">
        <v>10.959485004750301</v>
      </c>
      <c r="K61" s="499">
        <v>17.775517094880701</v>
      </c>
      <c r="L61" s="499">
        <v>24.6752655717974</v>
      </c>
      <c r="M61" s="499">
        <v>30.4123751397155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42.258784946285</v>
      </c>
      <c r="J62" s="499">
        <v>259.64322775279601</v>
      </c>
      <c r="K62" s="499">
        <v>373.13045178174701</v>
      </c>
      <c r="L62" s="499">
        <v>455.54513557560699</v>
      </c>
      <c r="M62" s="499">
        <v>517.038015816161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3529.5359825884898</v>
      </c>
      <c r="J63" s="499">
        <v>3565.1957474907299</v>
      </c>
      <c r="K63" s="499">
        <v>3590.7862941949702</v>
      </c>
      <c r="L63" s="499">
        <v>3623.3167733465598</v>
      </c>
      <c r="M63" s="499">
        <v>3624.2262930335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77.811677448288407</v>
      </c>
      <c r="J64" s="499">
        <v>87.697608776406696</v>
      </c>
      <c r="K64" s="499">
        <v>92.238952917554997</v>
      </c>
      <c r="L64" s="499">
        <v>93.681030066751902</v>
      </c>
      <c r="M64" s="499">
        <v>93.148711390916006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3356.2311000589302</v>
      </c>
      <c r="J65" s="499">
        <v>3313.9045055103502</v>
      </c>
      <c r="K65" s="499">
        <v>3275.94660118415</v>
      </c>
      <c r="L65" s="499">
        <v>3209.3721102033001</v>
      </c>
      <c r="M65" s="499">
        <v>3125.5702297420698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3569.87651472486</v>
      </c>
      <c r="J66" s="499">
        <v>3458.0041679798701</v>
      </c>
      <c r="K66" s="499">
        <v>3371.5713985605698</v>
      </c>
      <c r="L66" s="499">
        <v>3293.1824502249001</v>
      </c>
      <c r="M66" s="499">
        <v>3218.5816213901899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86.598391186671194</v>
      </c>
      <c r="J67" s="499">
        <v>102.314212475511</v>
      </c>
      <c r="K67" s="499">
        <v>106.21691746500601</v>
      </c>
      <c r="L67" s="499">
        <v>105.381838407199</v>
      </c>
      <c r="M67" s="499">
        <v>102.99461188448799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198.47073793166501</v>
      </c>
      <c r="J68" s="499">
        <v>188.74698189481299</v>
      </c>
      <c r="K68" s="499">
        <v>184.60586580067701</v>
      </c>
      <c r="L68" s="499">
        <v>179.98266724190401</v>
      </c>
      <c r="M68" s="499">
        <v>173.33783043141901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3255.3222753269301</v>
      </c>
      <c r="J69" s="499">
        <v>3111.5930420038098</v>
      </c>
      <c r="K69" s="499">
        <v>2977.4625101103902</v>
      </c>
      <c r="L69" s="499">
        <v>2850.1603528340002</v>
      </c>
      <c r="M69" s="499">
        <v>2730.5280205633298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3569.87651472486</v>
      </c>
      <c r="J70" s="499">
        <v>3479.4735529917002</v>
      </c>
      <c r="K70" s="499">
        <v>3396.5431603505199</v>
      </c>
      <c r="L70" s="499">
        <v>3317.6613687048798</v>
      </c>
      <c r="M70" s="499">
        <v>3241.81774364394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70.803647644662405</v>
      </c>
      <c r="J71" s="499">
        <v>69.735550174260894</v>
      </c>
      <c r="K71" s="499">
        <v>70.482521675810105</v>
      </c>
      <c r="L71" s="499">
        <v>69.670888742804294</v>
      </c>
      <c r="M71" s="499">
        <v>68.078172616527496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161.20660937782901</v>
      </c>
      <c r="J74" s="499">
        <v>152.665942815439</v>
      </c>
      <c r="K74" s="499">
        <v>149.36431332145401</v>
      </c>
      <c r="L74" s="499">
        <v>145.514513803737</v>
      </c>
      <c r="M74" s="499">
        <v>139.62932909130501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3275.5332883481801</v>
      </c>
      <c r="J76" s="499">
        <v>3134.6392572687</v>
      </c>
      <c r="K76" s="499">
        <v>2999.5946158056599</v>
      </c>
      <c r="L76" s="499">
        <v>2870.73670670401</v>
      </c>
      <c r="M76" s="499">
        <v>2749.6334906223001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219.07960782856901</v>
      </c>
      <c r="K77" s="499">
        <v>456.42646033914502</v>
      </c>
      <c r="L77" s="499">
        <v>654.14980803775904</v>
      </c>
      <c r="M77" s="499">
        <v>1043.38036962251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4.3907897994369502</v>
      </c>
      <c r="K78" s="499">
        <v>9.4714203133951003</v>
      </c>
      <c r="L78" s="499">
        <v>13.7371459687933</v>
      </c>
      <c r="M78" s="499">
        <v>21.910987762074299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224.039764894515</v>
      </c>
      <c r="J79" s="499">
        <v>247.90003003113901</v>
      </c>
      <c r="K79" s="499">
        <v>212.90968280674201</v>
      </c>
      <c r="L79" s="499">
        <v>413.05693922684401</v>
      </c>
      <c r="M79" s="499">
        <v>333.978270113088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4.9601570659456504</v>
      </c>
      <c r="J80" s="499">
        <v>14.9439673200005</v>
      </c>
      <c r="K80" s="499">
        <v>24.6577554215236</v>
      </c>
      <c r="L80" s="499">
        <v>37.563523610885198</v>
      </c>
      <c r="M80" s="499">
        <v>51.984262576526604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206.23882817667601</v>
      </c>
      <c r="J81" s="499">
        <v>421.23189168826298</v>
      </c>
      <c r="K81" s="499">
        <v>591.43596167753299</v>
      </c>
      <c r="L81" s="499">
        <v>923.94778577617706</v>
      </c>
      <c r="M81" s="499">
        <v>1168.5266393071299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7139.7530294497301</v>
      </c>
      <c r="J82" s="499">
        <v>7156.5573288001397</v>
      </c>
      <c r="K82" s="499">
        <v>7224.5410192502304</v>
      </c>
      <c r="L82" s="499">
        <v>7264.99362696753</v>
      </c>
      <c r="M82" s="499">
        <v>7503.7797346566404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157.40203883133401</v>
      </c>
      <c r="J83" s="499">
        <v>176.44055244920901</v>
      </c>
      <c r="K83" s="499">
        <v>186.17085945421101</v>
      </c>
      <c r="L83" s="499">
        <v>188.789873118797</v>
      </c>
      <c r="M83" s="499">
        <v>192.98377226309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6737.0943918517896</v>
      </c>
      <c r="J84" s="499">
        <v>6667.4641909607699</v>
      </c>
      <c r="K84" s="499">
        <v>6568.4930875935797</v>
      </c>
      <c r="L84" s="499">
        <v>6644.84484531419</v>
      </c>
      <c r="M84" s="499">
        <v>6648.6881504927696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227.79501084610601</v>
      </c>
      <c r="J85" s="499">
        <v>212.14702810691</v>
      </c>
      <c r="K85" s="499">
        <v>197.971428181851</v>
      </c>
      <c r="L85" s="499">
        <v>184.18388239570001</v>
      </c>
      <c r="M85" s="499">
        <v>170.40290116872299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5.5258722194606502</v>
      </c>
      <c r="J86" s="499">
        <v>6.2769317373202496</v>
      </c>
      <c r="K86" s="499">
        <v>6.2368291701010596</v>
      </c>
      <c r="L86" s="499">
        <v>5.8938842366625304</v>
      </c>
      <c r="M86" s="499">
        <v>5.45289283739924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21.1738549586576</v>
      </c>
      <c r="J87" s="499">
        <v>20.452531662378501</v>
      </c>
      <c r="K87" s="499">
        <v>20.0243749562521</v>
      </c>
      <c r="L87" s="499">
        <v>19.674865463640199</v>
      </c>
      <c r="M87" s="499">
        <v>19.257611512209699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199.71258352886201</v>
      </c>
      <c r="J88" s="499">
        <v>182.70605768847099</v>
      </c>
      <c r="K88" s="499">
        <v>166.52603160882501</v>
      </c>
      <c r="L88" s="499">
        <v>150.89739831087701</v>
      </c>
      <c r="M88" s="499">
        <v>135.820630636722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227.79501084610601</v>
      </c>
      <c r="J89" s="499">
        <v>213.553754348616</v>
      </c>
      <c r="K89" s="499">
        <v>199.614862543642</v>
      </c>
      <c r="L89" s="499">
        <v>185.81455484892501</v>
      </c>
      <c r="M89" s="499">
        <v>171.976339577917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4.5180043669949903</v>
      </c>
      <c r="J90" s="499">
        <v>4.2800407373336897</v>
      </c>
      <c r="K90" s="499">
        <v>4.14225823486787</v>
      </c>
      <c r="L90" s="499">
        <v>3.9021056518275401</v>
      </c>
      <c r="M90" s="499">
        <v>3.6115031311364998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18.7592608644858</v>
      </c>
      <c r="J93" s="499">
        <v>18.218932542307702</v>
      </c>
      <c r="K93" s="499">
        <v>17.942565929584301</v>
      </c>
      <c r="L93" s="499">
        <v>17.740320922836201</v>
      </c>
      <c r="M93" s="499">
        <v>17.472390281759701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201.03685818194501</v>
      </c>
      <c r="J95" s="499">
        <v>184.22276853947599</v>
      </c>
      <c r="K95" s="499">
        <v>168.00037023692499</v>
      </c>
      <c r="L95" s="499">
        <v>152.290730001367</v>
      </c>
      <c r="M95" s="499">
        <v>137.13658817796599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35.293471966396503</v>
      </c>
      <c r="K96" s="499">
        <v>71.572539676240297</v>
      </c>
      <c r="L96" s="499">
        <v>101.28894944400599</v>
      </c>
      <c r="M96" s="499">
        <v>124.397156732985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70735116897794204</v>
      </c>
      <c r="K97" s="499">
        <v>1.4852197781590399</v>
      </c>
      <c r="L97" s="499">
        <v>2.12706793832418</v>
      </c>
      <c r="M97" s="499">
        <v>2.6123402913928602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36.778398614062702</v>
      </c>
      <c r="J98" s="499">
        <v>40.266597706714599</v>
      </c>
      <c r="K98" s="499">
        <v>36.261104674696199</v>
      </c>
      <c r="L98" s="499">
        <v>32.154921586906497</v>
      </c>
      <c r="M98" s="499">
        <v>35.294042685420898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1.48492664766622</v>
      </c>
      <c r="J99" s="499">
        <v>4.6948811658487299</v>
      </c>
      <c r="K99" s="499">
        <v>8.0299146850895404</v>
      </c>
      <c r="L99" s="499">
        <v>11.1737822362518</v>
      </c>
      <c r="M99" s="499">
        <v>14.3944768995103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33.224837184900103</v>
      </c>
      <c r="J100" s="499">
        <v>66.053655737562195</v>
      </c>
      <c r="K100" s="499">
        <v>91.578299780322993</v>
      </c>
      <c r="L100" s="499">
        <v>110.157791795409</v>
      </c>
      <c r="M100" s="499">
        <v>128.28438917904299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455.59002169221299</v>
      </c>
      <c r="J101" s="499">
        <v>460.99425442192199</v>
      </c>
      <c r="K101" s="499">
        <v>469.15883040173298</v>
      </c>
      <c r="L101" s="499">
        <v>471.28738668863099</v>
      </c>
      <c r="M101" s="499">
        <v>466.77639747962399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10.0438765864556</v>
      </c>
      <c r="J102" s="499">
        <v>11.264323643631901</v>
      </c>
      <c r="K102" s="499">
        <v>11.864307183128</v>
      </c>
      <c r="L102" s="499">
        <v>11.923057826814301</v>
      </c>
      <c r="M102" s="499">
        <v>11.6767362599286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433.97427889570702</v>
      </c>
      <c r="J103" s="499">
        <v>432.98248196550901</v>
      </c>
      <c r="K103" s="499">
        <v>426.10470162607299</v>
      </c>
      <c r="L103" s="499">
        <v>413.345920107653</v>
      </c>
      <c r="M103" s="499">
        <v>401.24160799373101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4.1344946225885998E-2</v>
      </c>
      <c r="J123" s="500">
        <v>4.1883005399591597E-2</v>
      </c>
      <c r="K123" s="500">
        <v>4.2234594766243201E-2</v>
      </c>
      <c r="L123" s="500">
        <v>4.3050894302371301E-2</v>
      </c>
      <c r="M123" s="500">
        <v>4.3135856304702097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3.1344946225886003E-2</v>
      </c>
      <c r="J124" s="500">
        <v>3.1883005399591699E-2</v>
      </c>
      <c r="K124" s="500">
        <v>3.2234594766243199E-2</v>
      </c>
      <c r="L124" s="500">
        <v>3.3050894302371299E-2</v>
      </c>
      <c r="M124" s="500">
        <v>3.3135856304702102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3.1344946225886003E-2</v>
      </c>
      <c r="J125" s="500">
        <v>3.1883005399591699E-2</v>
      </c>
      <c r="K125" s="500">
        <v>3.2234594766243199E-2</v>
      </c>
      <c r="L125" s="500">
        <v>3.3050894302371299E-2</v>
      </c>
      <c r="M125" s="500">
        <v>3.3135856304702102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5.8565375054681998E-2</v>
      </c>
      <c r="J126" s="500">
        <v>5.9097123163052503E-2</v>
      </c>
      <c r="K126" s="500">
        <v>5.9538375038752298E-2</v>
      </c>
      <c r="L126" s="500">
        <v>6.1381742179355603E-2</v>
      </c>
      <c r="M126" s="500">
        <v>6.280938267333929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85653750546821E-2</v>
      </c>
      <c r="J127" s="500">
        <v>4.9097123163052502E-2</v>
      </c>
      <c r="K127" s="500">
        <v>4.9538375038752303E-2</v>
      </c>
      <c r="L127" s="500">
        <v>5.1381742179355601E-2</v>
      </c>
      <c r="M127" s="500">
        <v>5.2809382673339303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85653750546821E-2</v>
      </c>
      <c r="J128" s="500">
        <v>4.9097123163052502E-2</v>
      </c>
      <c r="K128" s="500">
        <v>4.9538375038752303E-2</v>
      </c>
      <c r="L128" s="500">
        <v>5.1381742179355601E-2</v>
      </c>
      <c r="M128" s="500">
        <v>5.2809382673339303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4279256124742402E-2</v>
      </c>
      <c r="J129" s="500">
        <v>5.30140739465755E-2</v>
      </c>
      <c r="K129" s="500">
        <v>5.30813980109189E-2</v>
      </c>
      <c r="L129" s="500">
        <v>5.2958441258248598E-2</v>
      </c>
      <c r="M129" s="500">
        <v>5.2185413869164303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4.42792561247424E-2</v>
      </c>
      <c r="J130" s="500">
        <v>4.3014073946575498E-2</v>
      </c>
      <c r="K130" s="500">
        <v>4.3081398010918898E-2</v>
      </c>
      <c r="L130" s="500">
        <v>4.2958441258248603E-2</v>
      </c>
      <c r="M130" s="500">
        <v>4.2185413869164197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4.42792561247424E-2</v>
      </c>
      <c r="J131" s="500">
        <v>4.3014073946575498E-2</v>
      </c>
      <c r="K131" s="500">
        <v>4.3081398010918898E-2</v>
      </c>
      <c r="L131" s="500">
        <v>4.2958441258248603E-2</v>
      </c>
      <c r="M131" s="500">
        <v>4.2185413869164197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9.0749934941345797E-2</v>
      </c>
      <c r="J132" s="500">
        <v>9.3636850448844205E-2</v>
      </c>
      <c r="K132" s="500">
        <v>9.8058595748849606E-2</v>
      </c>
      <c r="L132" s="500">
        <v>0.103509557231351</v>
      </c>
      <c r="M132" s="500">
        <v>0.10950797283107599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8.0749934941345802E-2</v>
      </c>
      <c r="J133" s="500">
        <v>8.3636850448844197E-2</v>
      </c>
      <c r="K133" s="500">
        <v>8.8058595748849597E-2</v>
      </c>
      <c r="L133" s="500">
        <v>9.3509557231352305E-2</v>
      </c>
      <c r="M133" s="500">
        <v>9.9507972831076097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8.0749934941345802E-2</v>
      </c>
      <c r="J134" s="500">
        <v>8.3636850448844197E-2</v>
      </c>
      <c r="K134" s="500">
        <v>8.8058595748849597E-2</v>
      </c>
      <c r="L134" s="500">
        <v>9.3509557231352305E-2</v>
      </c>
      <c r="M134" s="500">
        <v>9.9507972831076097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597.882483767807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3388.5619119389698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6854.5823857846699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437.39318782450698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3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United Utilities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NWT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United Utilities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597.882483767807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311.378070499876</v>
      </c>
      <c r="N91" s="210">
        <f xml:space="preserve"> INDEX(F_Inputs!$A:$W,MATCH($C91,F_Inputs!$B:$B,0),MATCH(N$87,F_Inputs!$2:$2,0))</f>
        <v>305.74530217192398</v>
      </c>
      <c r="O91" s="210">
        <f xml:space="preserve"> INDEX(F_Inputs!$A:$W,MATCH($C91,F_Inputs!$B:$B,0),MATCH(O$87,F_Inputs!$2:$2,0))</f>
        <v>301.607169031848</v>
      </c>
      <c r="P91" s="210">
        <f xml:space="preserve"> INDEX(F_Inputs!$A:$W,MATCH($C91,F_Inputs!$B:$B,0),MATCH(P$87,F_Inputs!$2:$2,0))</f>
        <v>297.96934719439298</v>
      </c>
      <c r="Q91" s="210">
        <f xml:space="preserve"> INDEX(F_Inputs!$A:$W,MATCH($C91,F_Inputs!$B:$B,0),MATCH(Q$87,F_Inputs!$2:$2,0))</f>
        <v>294.266028333316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7.5534377295337203</v>
      </c>
      <c r="N92" s="210">
        <f xml:space="preserve"> INDEX(F_Inputs!$A:$W,MATCH($C92,F_Inputs!$B:$B,0),MATCH(N$87,F_Inputs!$2:$2,0))</f>
        <v>9.0462845879339095</v>
      </c>
      <c r="O92" s="210">
        <f xml:space="preserve"> INDEX(F_Inputs!$A:$W,MATCH($C92,F_Inputs!$B:$B,0),MATCH(O$87,F_Inputs!$2:$2,0))</f>
        <v>9.5017367253699305</v>
      </c>
      <c r="P92" s="210">
        <f xml:space="preserve"> INDEX(F_Inputs!$A:$W,MATCH($C92,F_Inputs!$B:$B,0),MATCH(P$87,F_Inputs!$2:$2,0))</f>
        <v>9.5350191102207695</v>
      </c>
      <c r="Q92" s="210">
        <f xml:space="preserve"> INDEX(F_Inputs!$A:$W,MATCH($C92,F_Inputs!$B:$B,0),MATCH(Q$87,F_Inputs!$2:$2,0))</f>
        <v>9.4165129066663091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3.186206057485601</v>
      </c>
      <c r="N93" s="210">
        <f xml:space="preserve"> INDEX(F_Inputs!$A:$W,MATCH($C93,F_Inputs!$B:$B,0),MATCH(N$87,F_Inputs!$2:$2,0))</f>
        <v>13.184417728009199</v>
      </c>
      <c r="O93" s="210">
        <f xml:space="preserve"> INDEX(F_Inputs!$A:$W,MATCH($C93,F_Inputs!$B:$B,0),MATCH(O$87,F_Inputs!$2:$2,0))</f>
        <v>13.139558562825499</v>
      </c>
      <c r="P93" s="210">
        <f xml:space="preserve"> INDEX(F_Inputs!$A:$W,MATCH($C93,F_Inputs!$B:$B,0),MATCH(P$87,F_Inputs!$2:$2,0))</f>
        <v>13.2383379712976</v>
      </c>
      <c r="Q93" s="210">
        <f xml:space="preserve"> INDEX(F_Inputs!$A:$W,MATCH($C93,F_Inputs!$B:$B,0),MATCH(Q$87,F_Inputs!$2:$2,0))</f>
        <v>13.0996064611746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287.82483894988201</v>
      </c>
      <c r="N94" s="210">
        <f xml:space="preserve"> INDEX(F_Inputs!$A:$W,MATCH($C94,F_Inputs!$B:$B,0),MATCH(N$87,F_Inputs!$2:$2,0))</f>
        <v>278.350554574829</v>
      </c>
      <c r="O94" s="210">
        <f xml:space="preserve"> INDEX(F_Inputs!$A:$W,MATCH($C94,F_Inputs!$B:$B,0),MATCH(O$87,F_Inputs!$2:$2,0))</f>
        <v>269.40279618360699</v>
      </c>
      <c r="P94" s="210">
        <f xml:space="preserve"> INDEX(F_Inputs!$A:$W,MATCH($C94,F_Inputs!$B:$B,0),MATCH(P$87,F_Inputs!$2:$2,0))</f>
        <v>260.58228928160099</v>
      </c>
      <c r="Q94" s="210">
        <f xml:space="preserve"> INDEX(F_Inputs!$A:$W,MATCH($C94,F_Inputs!$B:$B,0),MATCH(Q$87,F_Inputs!$2:$2,0))</f>
        <v>252.02819614756001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311.378070499876</v>
      </c>
      <c r="N95" s="210">
        <f xml:space="preserve"> INDEX(F_Inputs!$A:$W,MATCH($C95,F_Inputs!$B:$B,0),MATCH(N$87,F_Inputs!$2:$2,0))</f>
        <v>307.60012346543499</v>
      </c>
      <c r="O95" s="210">
        <f xml:space="preserve"> INDEX(F_Inputs!$A:$W,MATCH($C95,F_Inputs!$B:$B,0),MATCH(O$87,F_Inputs!$2:$2,0))</f>
        <v>303.76126748125199</v>
      </c>
      <c r="P95" s="210">
        <f xml:space="preserve"> INDEX(F_Inputs!$A:$W,MATCH($C95,F_Inputs!$B:$B,0),MATCH(P$87,F_Inputs!$2:$2,0))</f>
        <v>300.06988420638902</v>
      </c>
      <c r="Q95" s="210">
        <f xml:space="preserve"> INDEX(F_Inputs!$A:$W,MATCH($C95,F_Inputs!$B:$B,0),MATCH(Q$87,F_Inputs!$2:$2,0))</f>
        <v>296.245504609943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6.1757607292607499</v>
      </c>
      <c r="N96" s="210">
        <f xml:space="preserve"> INDEX(F_Inputs!$A:$W,MATCH($C96,F_Inputs!$B:$B,0),MATCH(N$87,F_Inputs!$2:$2,0))</f>
        <v>6.16491647855438</v>
      </c>
      <c r="O96" s="210">
        <f xml:space="preserve"> INDEX(F_Inputs!$A:$W,MATCH($C96,F_Inputs!$B:$B,0),MATCH(O$87,F_Inputs!$2:$2,0))</f>
        <v>6.3034264865073704</v>
      </c>
      <c r="P96" s="210">
        <f xml:space="preserve"> INDEX(F_Inputs!$A:$W,MATCH($C96,F_Inputs!$B:$B,0),MATCH(P$87,F_Inputs!$2:$2,0))</f>
        <v>6.30146756833435</v>
      </c>
      <c r="Q96" s="210">
        <f xml:space="preserve"> INDEX(F_Inputs!$A:$W,MATCH($C96,F_Inputs!$B:$B,0),MATCH(Q$87,F_Inputs!$2:$2,0))</f>
        <v>6.22115559680923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9.9537077637013596</v>
      </c>
      <c r="N99" s="210">
        <f xml:space="preserve"> INDEX(F_Inputs!$A:$W,MATCH($C99,F_Inputs!$B:$B,0),MATCH(N$87,F_Inputs!$2:$2,0))</f>
        <v>10.003772462737301</v>
      </c>
      <c r="O99" s="210">
        <f xml:space="preserve"> INDEX(F_Inputs!$A:$W,MATCH($C99,F_Inputs!$B:$B,0),MATCH(O$87,F_Inputs!$2:$2,0))</f>
        <v>9.9948097613699396</v>
      </c>
      <c r="P99" s="210">
        <f xml:space="preserve"> INDEX(F_Inputs!$A:$W,MATCH($C99,F_Inputs!$B:$B,0),MATCH(P$87,F_Inputs!$2:$2,0))</f>
        <v>10.125847164781</v>
      </c>
      <c r="Q99" s="210">
        <f xml:space="preserve"> INDEX(F_Inputs!$A:$W,MATCH($C99,F_Inputs!$B:$B,0),MATCH(Q$87,F_Inputs!$2:$2,0))</f>
        <v>10.02249178957410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289.57094473235298</v>
      </c>
      <c r="N101" s="210">
        <f xml:space="preserve"> INDEX(F_Inputs!$A:$W,MATCH($C101,F_Inputs!$B:$B,0),MATCH(N$87,F_Inputs!$2:$2,0))</f>
        <v>280.33855273788703</v>
      </c>
      <c r="O101" s="210">
        <f xml:space="preserve"> INDEX(F_Inputs!$A:$W,MATCH($C101,F_Inputs!$B:$B,0),MATCH(O$87,F_Inputs!$2:$2,0))</f>
        <v>271.30195309302599</v>
      </c>
      <c r="P101" s="210">
        <f xml:space="preserve"> INDEX(F_Inputs!$A:$W,MATCH($C101,F_Inputs!$B:$B,0),MATCH(P$87,F_Inputs!$2:$2,0))</f>
        <v>262.335180917321</v>
      </c>
      <c r="Q101" s="210">
        <f xml:space="preserve"> INDEX(F_Inputs!$A:$W,MATCH($C101,F_Inputs!$B:$B,0),MATCH(Q$87,F_Inputs!$2:$2,0))</f>
        <v>253.6424800587770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13.088311803517801</v>
      </c>
      <c r="O102" s="210">
        <f xml:space="preserve"> INDEX(F_Inputs!$A:$W,MATCH($C102,F_Inputs!$B:$B,0),MATCH(O$87,F_Inputs!$2:$2,0))</f>
        <v>27.938342865952901</v>
      </c>
      <c r="P102" s="210">
        <f xml:space="preserve"> INDEX(F_Inputs!$A:$W,MATCH($C102,F_Inputs!$B:$B,0),MATCH(P$87,F_Inputs!$2:$2,0))</f>
        <v>52.658855475665803</v>
      </c>
      <c r="Q102" s="210">
        <f xml:space="preserve"> INDEX(F_Inputs!$A:$W,MATCH($C102,F_Inputs!$B:$B,0),MATCH(Q$87,F_Inputs!$2:$2,0))</f>
        <v>87.822727735207295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26231572408010301</v>
      </c>
      <c r="O103" s="210">
        <f xml:space="preserve"> INDEX(F_Inputs!$A:$W,MATCH($C103,F_Inputs!$B:$B,0),MATCH(O$87,F_Inputs!$2:$2,0))</f>
        <v>0.57975558197603605</v>
      </c>
      <c r="P103" s="210">
        <f xml:space="preserve"> INDEX(F_Inputs!$A:$W,MATCH($C103,F_Inputs!$B:$B,0),MATCH(P$87,F_Inputs!$2:$2,0))</f>
        <v>1.1058359649890099</v>
      </c>
      <c r="Q103" s="210">
        <f xml:space="preserve"> INDEX(F_Inputs!$A:$W,MATCH($C103,F_Inputs!$B:$B,0),MATCH(Q$87,F_Inputs!$2:$2,0))</f>
        <v>1.84427728243948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13.296704040076699</v>
      </c>
      <c r="N104" s="210">
        <f xml:space="preserve"> INDEX(F_Inputs!$A:$W,MATCH($C104,F_Inputs!$B:$B,0),MATCH(N$87,F_Inputs!$2:$2,0))</f>
        <v>15.256586380885899</v>
      </c>
      <c r="O104" s="210">
        <f xml:space="preserve"> INDEX(F_Inputs!$A:$W,MATCH($C104,F_Inputs!$B:$B,0),MATCH(O$87,F_Inputs!$2:$2,0))</f>
        <v>25.4705426856844</v>
      </c>
      <c r="P104" s="210">
        <f xml:space="preserve"> INDEX(F_Inputs!$A:$W,MATCH($C104,F_Inputs!$B:$B,0),MATCH(P$87,F_Inputs!$2:$2,0))</f>
        <v>36.4371475853183</v>
      </c>
      <c r="Q104" s="210">
        <f xml:space="preserve"> INDEX(F_Inputs!$A:$W,MATCH($C104,F_Inputs!$B:$B,0),MATCH(Q$87,F_Inputs!$2:$2,0))</f>
        <v>23.3561071859226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20839223655886199</v>
      </c>
      <c r="N105" s="210">
        <f xml:space="preserve"> INDEX(F_Inputs!$A:$W,MATCH($C105,F_Inputs!$B:$B,0),MATCH(N$87,F_Inputs!$2:$2,0))</f>
        <v>0.66887104253090202</v>
      </c>
      <c r="O105" s="210">
        <f xml:space="preserve"> INDEX(F_Inputs!$A:$W,MATCH($C105,F_Inputs!$B:$B,0),MATCH(O$87,F_Inputs!$2:$2,0))</f>
        <v>1.32978565794749</v>
      </c>
      <c r="P105" s="210">
        <f xml:space="preserve"> INDEX(F_Inputs!$A:$W,MATCH($C105,F_Inputs!$B:$B,0),MATCH(P$87,F_Inputs!$2:$2,0))</f>
        <v>2.3791112907658198</v>
      </c>
      <c r="Q105" s="210">
        <f xml:space="preserve"> INDEX(F_Inputs!$A:$W,MATCH($C105,F_Inputs!$B:$B,0),MATCH(Q$87,F_Inputs!$2:$2,0))</f>
        <v>3.3581552993127199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2.321174553501599</v>
      </c>
      <c r="N106" s="210">
        <f xml:space="preserve"> INDEX(F_Inputs!$A:$W,MATCH($C106,F_Inputs!$B:$B,0),MATCH(N$87,F_Inputs!$2:$2,0))</f>
        <v>25.784046366015001</v>
      </c>
      <c r="O106" s="210">
        <f xml:space="preserve"> INDEX(F_Inputs!$A:$W,MATCH($C106,F_Inputs!$B:$B,0),MATCH(O$87,F_Inputs!$2:$2,0))</f>
        <v>47.610410408147501</v>
      </c>
      <c r="P106" s="210">
        <f xml:space="preserve"> INDEX(F_Inputs!$A:$W,MATCH($C106,F_Inputs!$B:$B,0),MATCH(P$87,F_Inputs!$2:$2,0))</f>
        <v>77.769926667420506</v>
      </c>
      <c r="Q106" s="210">
        <f xml:space="preserve"> INDEX(F_Inputs!$A:$W,MATCH($C106,F_Inputs!$B:$B,0),MATCH(Q$87,F_Inputs!$2:$2,0))</f>
        <v>95.114536888473296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622.75614099975098</v>
      </c>
      <c r="N107" s="210">
        <f xml:space="preserve"> INDEX(F_Inputs!$A:$W,MATCH($C107,F_Inputs!$B:$B,0),MATCH(N$87,F_Inputs!$2:$2,0))</f>
        <v>626.43373744087603</v>
      </c>
      <c r="O107" s="210">
        <f xml:space="preserve"> INDEX(F_Inputs!$A:$W,MATCH($C107,F_Inputs!$B:$B,0),MATCH(O$87,F_Inputs!$2:$2,0))</f>
        <v>633.30677937905295</v>
      </c>
      <c r="P107" s="210">
        <f xml:space="preserve"> INDEX(F_Inputs!$A:$W,MATCH($C107,F_Inputs!$B:$B,0),MATCH(P$87,F_Inputs!$2:$2,0))</f>
        <v>650.69808687644797</v>
      </c>
      <c r="Q107" s="210">
        <f xml:space="preserve"> INDEX(F_Inputs!$A:$W,MATCH($C107,F_Inputs!$B:$B,0),MATCH(Q$87,F_Inputs!$2:$2,0))</f>
        <v>678.33426067846597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3.7291984587945</v>
      </c>
      <c r="N108" s="210">
        <f xml:space="preserve"> INDEX(F_Inputs!$A:$W,MATCH($C108,F_Inputs!$B:$B,0),MATCH(N$87,F_Inputs!$2:$2,0))</f>
        <v>15.4735167905684</v>
      </c>
      <c r="O108" s="210">
        <f xml:space="preserve"> INDEX(F_Inputs!$A:$W,MATCH($C108,F_Inputs!$B:$B,0),MATCH(O$87,F_Inputs!$2:$2,0))</f>
        <v>16.384918793853299</v>
      </c>
      <c r="P108" s="210">
        <f xml:space="preserve"> INDEX(F_Inputs!$A:$W,MATCH($C108,F_Inputs!$B:$B,0),MATCH(P$87,F_Inputs!$2:$2,0))</f>
        <v>16.942322643544099</v>
      </c>
      <c r="Q108" s="210">
        <f xml:space="preserve"> INDEX(F_Inputs!$A:$W,MATCH($C108,F_Inputs!$B:$B,0),MATCH(Q$87,F_Inputs!$2:$2,0))</f>
        <v>17.481945785914998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589.71695823573702</v>
      </c>
      <c r="N109" s="210">
        <f xml:space="preserve"> INDEX(F_Inputs!$A:$W,MATCH($C109,F_Inputs!$B:$B,0),MATCH(N$87,F_Inputs!$2:$2,0))</f>
        <v>584.47315367873102</v>
      </c>
      <c r="O109" s="210">
        <f xml:space="preserve"> INDEX(F_Inputs!$A:$W,MATCH($C109,F_Inputs!$B:$B,0),MATCH(O$87,F_Inputs!$2:$2,0))</f>
        <v>588.31515968478095</v>
      </c>
      <c r="P109" s="210">
        <f xml:space="preserve"> INDEX(F_Inputs!$A:$W,MATCH($C109,F_Inputs!$B:$B,0),MATCH(P$87,F_Inputs!$2:$2,0))</f>
        <v>600.68739686634297</v>
      </c>
      <c r="Q109" s="210">
        <f xml:space="preserve"> INDEX(F_Inputs!$A:$W,MATCH($C109,F_Inputs!$B:$B,0),MATCH(Q$87,F_Inputs!$2:$2,0))</f>
        <v>600.78521309481005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4.1344946225885998E-2</v>
      </c>
      <c r="N110" s="286">
        <f xml:space="preserve"> INDEX(F_Inputs!$A:$W,MATCH($C110,F_Inputs!$B:$B,0),MATCH(N$87,F_Inputs!$2:$2,0))</f>
        <v>4.1883005399591597E-2</v>
      </c>
      <c r="O110" s="286">
        <f xml:space="preserve"> INDEX(F_Inputs!$A:$W,MATCH($C110,F_Inputs!$B:$B,0),MATCH(O$87,F_Inputs!$2:$2,0))</f>
        <v>4.2234594766243201E-2</v>
      </c>
      <c r="P110" s="286">
        <f xml:space="preserve"> INDEX(F_Inputs!$A:$W,MATCH($C110,F_Inputs!$B:$B,0),MATCH(P$87,F_Inputs!$2:$2,0))</f>
        <v>4.3050894302371301E-2</v>
      </c>
      <c r="Q110" s="286">
        <f xml:space="preserve"> INDEX(F_Inputs!$A:$W,MATCH($C110,F_Inputs!$B:$B,0),MATCH(Q$87,F_Inputs!$2:$2,0))</f>
        <v>4.3135856304702097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3388.5619119389698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1764.7679912942399</v>
      </c>
      <c r="N114" s="210">
        <f xml:space="preserve"> INDEX(F_Inputs!$A:$W,MATCH($C114,F_Inputs!$B:$B,0),MATCH(N$87,F_Inputs!$2:$2,0))</f>
        <v>1701.71641738218</v>
      </c>
      <c r="O114" s="210">
        <f xml:space="preserve"> INDEX(F_Inputs!$A:$W,MATCH($C114,F_Inputs!$B:$B,0),MATCH(O$87,F_Inputs!$2:$2,0))</f>
        <v>1648.5241326012599</v>
      </c>
      <c r="P114" s="210">
        <f xml:space="preserve"> INDEX(F_Inputs!$A:$W,MATCH($C114,F_Inputs!$B:$B,0),MATCH(P$87,F_Inputs!$2:$2,0))</f>
        <v>1599.2161660429001</v>
      </c>
      <c r="Q114" s="210">
        <f xml:space="preserve"> INDEX(F_Inputs!$A:$W,MATCH($C114,F_Inputs!$B:$B,0),MATCH(Q$87,F_Inputs!$2:$2,0))</f>
        <v>1549.0872033825899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42.809903433198599</v>
      </c>
      <c r="N115" s="210">
        <f xml:space="preserve"> INDEX(F_Inputs!$A:$W,MATCH($C115,F_Inputs!$B:$B,0),MATCH(N$87,F_Inputs!$2:$2,0))</f>
        <v>50.349787520012903</v>
      </c>
      <c r="O115" s="210">
        <f xml:space="preserve"> INDEX(F_Inputs!$A:$W,MATCH($C115,F_Inputs!$B:$B,0),MATCH(O$87,F_Inputs!$2:$2,0))</f>
        <v>51.934582137674603</v>
      </c>
      <c r="P115" s="210">
        <f xml:space="preserve"> INDEX(F_Inputs!$A:$W,MATCH($C115,F_Inputs!$B:$B,0),MATCH(P$87,F_Inputs!$2:$2,0))</f>
        <v>51.174917313373797</v>
      </c>
      <c r="Q115" s="210">
        <f xml:space="preserve"> INDEX(F_Inputs!$A:$W,MATCH($C115,F_Inputs!$B:$B,0),MATCH(Q$87,F_Inputs!$2:$2,0))</f>
        <v>49.570790508243903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05.861477345265</v>
      </c>
      <c r="N116" s="210">
        <f xml:space="preserve"> INDEX(F_Inputs!$A:$W,MATCH($C116,F_Inputs!$B:$B,0),MATCH(N$87,F_Inputs!$2:$2,0))</f>
        <v>103.542072300927</v>
      </c>
      <c r="O116" s="210">
        <f xml:space="preserve"> INDEX(F_Inputs!$A:$W,MATCH($C116,F_Inputs!$B:$B,0),MATCH(O$87,F_Inputs!$2:$2,0))</f>
        <v>101.24254869604199</v>
      </c>
      <c r="P116" s="210">
        <f xml:space="preserve"> INDEX(F_Inputs!$A:$W,MATCH($C116,F_Inputs!$B:$B,0),MATCH(P$87,F_Inputs!$2:$2,0))</f>
        <v>101.303879973682</v>
      </c>
      <c r="Q116" s="210">
        <f xml:space="preserve"> INDEX(F_Inputs!$A:$W,MATCH($C116,F_Inputs!$B:$B,0),MATCH(Q$87,F_Inputs!$2:$2,0))</f>
        <v>100.410721702082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601.9747492178201</v>
      </c>
      <c r="N117" s="210">
        <f xml:space="preserve"> INDEX(F_Inputs!$A:$W,MATCH($C117,F_Inputs!$B:$B,0),MATCH(N$87,F_Inputs!$2:$2,0))</f>
        <v>1521.4081548940101</v>
      </c>
      <c r="O117" s="210">
        <f xml:space="preserve"> INDEX(F_Inputs!$A:$W,MATCH($C117,F_Inputs!$B:$B,0),MATCH(O$87,F_Inputs!$2:$2,0))</f>
        <v>1445.89807941859</v>
      </c>
      <c r="P117" s="210">
        <f xml:space="preserve"> INDEX(F_Inputs!$A:$W,MATCH($C117,F_Inputs!$B:$B,0),MATCH(P$87,F_Inputs!$2:$2,0))</f>
        <v>1371.7678932922399</v>
      </c>
      <c r="Q117" s="210">
        <f xml:space="preserve"> INDEX(F_Inputs!$A:$W,MATCH($C117,F_Inputs!$B:$B,0),MATCH(Q$87,F_Inputs!$2:$2,0))</f>
        <v>1299.4588194938699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1764.7679912942399</v>
      </c>
      <c r="N118" s="210">
        <f xml:space="preserve"> INDEX(F_Inputs!$A:$W,MATCH($C118,F_Inputs!$B:$B,0),MATCH(N$87,F_Inputs!$2:$2,0))</f>
        <v>1712.3632716450099</v>
      </c>
      <c r="O118" s="210">
        <f xml:space="preserve"> INDEX(F_Inputs!$A:$W,MATCH($C118,F_Inputs!$B:$B,0),MATCH(O$87,F_Inputs!$2:$2,0))</f>
        <v>1660.9253451449999</v>
      </c>
      <c r="P118" s="210">
        <f xml:space="preserve"> INDEX(F_Inputs!$A:$W,MATCH($C118,F_Inputs!$B:$B,0),MATCH(P$87,F_Inputs!$2:$2,0))</f>
        <v>1611.4046787135901</v>
      </c>
      <c r="Q118" s="210">
        <f xml:space="preserve"> INDEX(F_Inputs!$A:$W,MATCH($C118,F_Inputs!$B:$B,0),MATCH(Q$87,F_Inputs!$2:$2,0))</f>
        <v>1560.7086648436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35.0017740150899</v>
      </c>
      <c r="N119" s="210">
        <f xml:space="preserve"> INDEX(F_Inputs!$A:$W,MATCH($C119,F_Inputs!$B:$B,0),MATCH(N$87,F_Inputs!$2:$2,0))</f>
        <v>34.319155765299399</v>
      </c>
      <c r="O119" s="210">
        <f xml:space="preserve"> INDEX(F_Inputs!$A:$W,MATCH($C119,F_Inputs!$B:$B,0),MATCH(O$87,F_Inputs!$2:$2,0))</f>
        <v>34.4662797186432</v>
      </c>
      <c r="P119" s="210">
        <f xml:space="preserve"> INDEX(F_Inputs!$A:$W,MATCH($C119,F_Inputs!$B:$B,0),MATCH(P$87,F_Inputs!$2:$2,0))</f>
        <v>33.839498252986402</v>
      </c>
      <c r="Q119" s="210">
        <f xml:space="preserve"> INDEX(F_Inputs!$A:$W,MATCH($C119,F_Inputs!$B:$B,0),MATCH(Q$87,F_Inputs!$2:$2,0))</f>
        <v>32.774881961717803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87.406493664324898</v>
      </c>
      <c r="N122" s="210">
        <f xml:space="preserve"> INDEX(F_Inputs!$A:$W,MATCH($C122,F_Inputs!$B:$B,0),MATCH(N$87,F_Inputs!$2:$2,0))</f>
        <v>85.757082265303396</v>
      </c>
      <c r="O122" s="210">
        <f xml:space="preserve"> INDEX(F_Inputs!$A:$W,MATCH($C122,F_Inputs!$B:$B,0),MATCH(O$87,F_Inputs!$2:$2,0))</f>
        <v>83.986946150055005</v>
      </c>
      <c r="P122" s="210">
        <f xml:space="preserve"> INDEX(F_Inputs!$A:$W,MATCH($C122,F_Inputs!$B:$B,0),MATCH(P$87,F_Inputs!$2:$2,0))</f>
        <v>84.535512122982894</v>
      </c>
      <c r="Q122" s="210">
        <f xml:space="preserve"> INDEX(F_Inputs!$A:$W,MATCH($C122,F_Inputs!$B:$B,0),MATCH(Q$87,F_Inputs!$2:$2,0))</f>
        <v>84.150882406911805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611.9975658948199</v>
      </c>
      <c r="N124" s="210">
        <f xml:space="preserve"> INDEX(F_Inputs!$A:$W,MATCH($C124,F_Inputs!$B:$B,0),MATCH(N$87,F_Inputs!$2:$2,0))</f>
        <v>1532.85312286354</v>
      </c>
      <c r="O124" s="210">
        <f xml:space="preserve"> INDEX(F_Inputs!$A:$W,MATCH($C124,F_Inputs!$B:$B,0),MATCH(O$87,F_Inputs!$2:$2,0))</f>
        <v>1456.91806998381</v>
      </c>
      <c r="P124" s="210">
        <f xml:space="preserve"> INDEX(F_Inputs!$A:$W,MATCH($C124,F_Inputs!$B:$B,0),MATCH(P$87,F_Inputs!$2:$2,0))</f>
        <v>1382.0590813354499</v>
      </c>
      <c r="Q124" s="210">
        <f xml:space="preserve"> INDEX(F_Inputs!$A:$W,MATCH($C124,F_Inputs!$B:$B,0),MATCH(Q$87,F_Inputs!$2:$2,0))</f>
        <v>1309.07339443205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51.11605846355101</v>
      </c>
      <c r="O125" s="210">
        <f xml:space="preserve"> INDEX(F_Inputs!$A:$W,MATCH($C125,F_Inputs!$B:$B,0),MATCH(O$87,F_Inputs!$2:$2,0))</f>
        <v>281.33681644869898</v>
      </c>
      <c r="P125" s="210">
        <f xml:space="preserve"> INDEX(F_Inputs!$A:$W,MATCH($C125,F_Inputs!$B:$B,0),MATCH(P$87,F_Inputs!$2:$2,0))</f>
        <v>412.69592859007298</v>
      </c>
      <c r="Q125" s="210">
        <f xml:space="preserve"> INDEX(F_Inputs!$A:$W,MATCH($C125,F_Inputs!$B:$B,0),MATCH(Q$87,F_Inputs!$2:$2,0))</f>
        <v>514.43042480731197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3.02866549109438</v>
      </c>
      <c r="O126" s="210">
        <f xml:space="preserve"> INDEX(F_Inputs!$A:$W,MATCH($C126,F_Inputs!$B:$B,0),MATCH(O$87,F_Inputs!$2:$2,0))</f>
        <v>5.8380910612372503</v>
      </c>
      <c r="P126" s="210">
        <f xml:space="preserve"> INDEX(F_Inputs!$A:$W,MATCH($C126,F_Inputs!$B:$B,0),MATCH(P$87,F_Inputs!$2:$2,0))</f>
        <v>8.6666145003917698</v>
      </c>
      <c r="Q126" s="210">
        <f xml:space="preserve"> INDEX(F_Inputs!$A:$W,MATCH($C126,F_Inputs!$B:$B,0),MATCH(Q$87,F_Inputs!$2:$2,0))</f>
        <v>10.8030389209543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54.87688547884099</v>
      </c>
      <c r="N127" s="210">
        <f xml:space="preserve"> INDEX(F_Inputs!$A:$W,MATCH($C127,F_Inputs!$B:$B,0),MATCH(N$87,F_Inputs!$2:$2,0))</f>
        <v>138.15157749880399</v>
      </c>
      <c r="O127" s="210">
        <f xml:space="preserve"> INDEX(F_Inputs!$A:$W,MATCH($C127,F_Inputs!$B:$B,0),MATCH(O$87,F_Inputs!$2:$2,0))</f>
        <v>143.29653817501699</v>
      </c>
      <c r="P127" s="210">
        <f xml:space="preserve"> INDEX(F_Inputs!$A:$W,MATCH($C127,F_Inputs!$B:$B,0),MATCH(P$87,F_Inputs!$2:$2,0))</f>
        <v>117.743147288644</v>
      </c>
      <c r="Q127" s="210">
        <f xml:space="preserve"> INDEX(F_Inputs!$A:$W,MATCH($C127,F_Inputs!$B:$B,0),MATCH(Q$87,F_Inputs!$2:$2,0))</f>
        <v>101.312305708754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3.7608270152904901</v>
      </c>
      <c r="N128" s="210">
        <f xml:space="preserve"> INDEX(F_Inputs!$A:$W,MATCH($C128,F_Inputs!$B:$B,0),MATCH(N$87,F_Inputs!$2:$2,0))</f>
        <v>10.959485004750301</v>
      </c>
      <c r="O128" s="210">
        <f xml:space="preserve"> INDEX(F_Inputs!$A:$W,MATCH($C128,F_Inputs!$B:$B,0),MATCH(O$87,F_Inputs!$2:$2,0))</f>
        <v>17.775517094880701</v>
      </c>
      <c r="P128" s="210">
        <f xml:space="preserve"> INDEX(F_Inputs!$A:$W,MATCH($C128,F_Inputs!$B:$B,0),MATCH(P$87,F_Inputs!$2:$2,0))</f>
        <v>24.6752655717974</v>
      </c>
      <c r="Q128" s="210">
        <f xml:space="preserve"> INDEX(F_Inputs!$A:$W,MATCH($C128,F_Inputs!$B:$B,0),MATCH(Q$87,F_Inputs!$2:$2,0))</f>
        <v>30.4123751397155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42.258784946285</v>
      </c>
      <c r="N129" s="210">
        <f xml:space="preserve"> INDEX(F_Inputs!$A:$W,MATCH($C129,F_Inputs!$B:$B,0),MATCH(N$87,F_Inputs!$2:$2,0))</f>
        <v>259.64322775279601</v>
      </c>
      <c r="O129" s="210">
        <f xml:space="preserve"> INDEX(F_Inputs!$A:$W,MATCH($C129,F_Inputs!$B:$B,0),MATCH(O$87,F_Inputs!$2:$2,0))</f>
        <v>373.13045178174701</v>
      </c>
      <c r="P129" s="210">
        <f xml:space="preserve"> INDEX(F_Inputs!$A:$W,MATCH($C129,F_Inputs!$B:$B,0),MATCH(P$87,F_Inputs!$2:$2,0))</f>
        <v>455.54513557560699</v>
      </c>
      <c r="Q129" s="210">
        <f xml:space="preserve"> INDEX(F_Inputs!$A:$W,MATCH($C129,F_Inputs!$B:$B,0),MATCH(Q$87,F_Inputs!$2:$2,0))</f>
        <v>517.038015816161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3529.5359825884898</v>
      </c>
      <c r="N130" s="210">
        <f xml:space="preserve"> INDEX(F_Inputs!$A:$W,MATCH($C130,F_Inputs!$B:$B,0),MATCH(N$87,F_Inputs!$2:$2,0))</f>
        <v>3565.1957474907299</v>
      </c>
      <c r="O130" s="210">
        <f xml:space="preserve"> INDEX(F_Inputs!$A:$W,MATCH($C130,F_Inputs!$B:$B,0),MATCH(O$87,F_Inputs!$2:$2,0))</f>
        <v>3590.7862941949702</v>
      </c>
      <c r="P130" s="210">
        <f xml:space="preserve"> INDEX(F_Inputs!$A:$W,MATCH($C130,F_Inputs!$B:$B,0),MATCH(P$87,F_Inputs!$2:$2,0))</f>
        <v>3623.3167733465598</v>
      </c>
      <c r="Q130" s="210">
        <f xml:space="preserve"> INDEX(F_Inputs!$A:$W,MATCH($C130,F_Inputs!$B:$B,0),MATCH(Q$87,F_Inputs!$2:$2,0))</f>
        <v>3624.2262930335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77.811677448288407</v>
      </c>
      <c r="N131" s="210">
        <f xml:space="preserve"> INDEX(F_Inputs!$A:$W,MATCH($C131,F_Inputs!$B:$B,0),MATCH(N$87,F_Inputs!$2:$2,0))</f>
        <v>87.697608776406696</v>
      </c>
      <c r="O131" s="210">
        <f xml:space="preserve"> INDEX(F_Inputs!$A:$W,MATCH($C131,F_Inputs!$B:$B,0),MATCH(O$87,F_Inputs!$2:$2,0))</f>
        <v>92.238952917554997</v>
      </c>
      <c r="P131" s="210">
        <f xml:space="preserve"> INDEX(F_Inputs!$A:$W,MATCH($C131,F_Inputs!$B:$B,0),MATCH(P$87,F_Inputs!$2:$2,0))</f>
        <v>93.681030066751902</v>
      </c>
      <c r="Q131" s="210">
        <f xml:space="preserve"> INDEX(F_Inputs!$A:$W,MATCH($C131,F_Inputs!$B:$B,0),MATCH(Q$87,F_Inputs!$2:$2,0))</f>
        <v>93.148711390916006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3356.2311000589302</v>
      </c>
      <c r="N132" s="210">
        <f xml:space="preserve"> INDEX(F_Inputs!$A:$W,MATCH($C132,F_Inputs!$B:$B,0),MATCH(N$87,F_Inputs!$2:$2,0))</f>
        <v>3313.9045055103502</v>
      </c>
      <c r="O132" s="210">
        <f xml:space="preserve"> INDEX(F_Inputs!$A:$W,MATCH($C132,F_Inputs!$B:$B,0),MATCH(O$87,F_Inputs!$2:$2,0))</f>
        <v>3275.94660118415</v>
      </c>
      <c r="P132" s="210">
        <f xml:space="preserve"> INDEX(F_Inputs!$A:$W,MATCH($C132,F_Inputs!$B:$B,0),MATCH(P$87,F_Inputs!$2:$2,0))</f>
        <v>3209.3721102033001</v>
      </c>
      <c r="Q132" s="210">
        <f xml:space="preserve"> INDEX(F_Inputs!$A:$W,MATCH($C132,F_Inputs!$B:$B,0),MATCH(Q$87,F_Inputs!$2:$2,0))</f>
        <v>3125.5702297420698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5.8565375054681998E-2</v>
      </c>
      <c r="N133" s="286">
        <f xml:space="preserve"> INDEX(F_Inputs!$A:$W,MATCH($C133,F_Inputs!$B:$B,0),MATCH(N$87,F_Inputs!$2:$2,0))</f>
        <v>5.9097123163052503E-2</v>
      </c>
      <c r="O133" s="286">
        <f xml:space="preserve"> INDEX(F_Inputs!$A:$W,MATCH($C133,F_Inputs!$B:$B,0),MATCH(O$87,F_Inputs!$2:$2,0))</f>
        <v>5.9538375038752298E-2</v>
      </c>
      <c r="P133" s="286">
        <f xml:space="preserve"> INDEX(F_Inputs!$A:$W,MATCH($C133,F_Inputs!$B:$B,0),MATCH(P$87,F_Inputs!$2:$2,0))</f>
        <v>6.1381742179355603E-2</v>
      </c>
      <c r="Q133" s="286">
        <f xml:space="preserve"> INDEX(F_Inputs!$A:$W,MATCH($C133,F_Inputs!$B:$B,0),MATCH(Q$87,F_Inputs!$2:$2,0))</f>
        <v>6.280938267333929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6854.5823857846699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3569.87651472486</v>
      </c>
      <c r="N137" s="210">
        <f xml:space="preserve"> INDEX(F_Inputs!$A:$W,MATCH($C137,F_Inputs!$B:$B,0),MATCH(N$87,F_Inputs!$2:$2,0))</f>
        <v>3458.0041679798701</v>
      </c>
      <c r="O137" s="210">
        <f xml:space="preserve"> INDEX(F_Inputs!$A:$W,MATCH($C137,F_Inputs!$B:$B,0),MATCH(O$87,F_Inputs!$2:$2,0))</f>
        <v>3371.5713985605698</v>
      </c>
      <c r="P137" s="210">
        <f xml:space="preserve"> INDEX(F_Inputs!$A:$W,MATCH($C137,F_Inputs!$B:$B,0),MATCH(P$87,F_Inputs!$2:$2,0))</f>
        <v>3293.1824502249001</v>
      </c>
      <c r="Q137" s="210">
        <f xml:space="preserve"> INDEX(F_Inputs!$A:$W,MATCH($C137,F_Inputs!$B:$B,0),MATCH(Q$87,F_Inputs!$2:$2,0))</f>
        <v>3218.5816213901899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86.598391186671194</v>
      </c>
      <c r="N138" s="210">
        <f xml:space="preserve"> INDEX(F_Inputs!$A:$W,MATCH($C138,F_Inputs!$B:$B,0),MATCH(N$87,F_Inputs!$2:$2,0))</f>
        <v>102.314212475511</v>
      </c>
      <c r="O138" s="210">
        <f xml:space="preserve"> INDEX(F_Inputs!$A:$W,MATCH($C138,F_Inputs!$B:$B,0),MATCH(O$87,F_Inputs!$2:$2,0))</f>
        <v>106.21691746500601</v>
      </c>
      <c r="P138" s="210">
        <f xml:space="preserve"> INDEX(F_Inputs!$A:$W,MATCH($C138,F_Inputs!$B:$B,0),MATCH(P$87,F_Inputs!$2:$2,0))</f>
        <v>105.381838407199</v>
      </c>
      <c r="Q138" s="210">
        <f xml:space="preserve"> INDEX(F_Inputs!$A:$W,MATCH($C138,F_Inputs!$B:$B,0),MATCH(Q$87,F_Inputs!$2:$2,0))</f>
        <v>102.99461188448799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98.47073793166501</v>
      </c>
      <c r="N139" s="210">
        <f xml:space="preserve"> INDEX(F_Inputs!$A:$W,MATCH($C139,F_Inputs!$B:$B,0),MATCH(N$87,F_Inputs!$2:$2,0))</f>
        <v>188.74698189481299</v>
      </c>
      <c r="O139" s="210">
        <f xml:space="preserve"> INDEX(F_Inputs!$A:$W,MATCH($C139,F_Inputs!$B:$B,0),MATCH(O$87,F_Inputs!$2:$2,0))</f>
        <v>184.60586580067701</v>
      </c>
      <c r="P139" s="210">
        <f xml:space="preserve"> INDEX(F_Inputs!$A:$W,MATCH($C139,F_Inputs!$B:$B,0),MATCH(P$87,F_Inputs!$2:$2,0))</f>
        <v>179.98266724190401</v>
      </c>
      <c r="Q139" s="210">
        <f xml:space="preserve"> INDEX(F_Inputs!$A:$W,MATCH($C139,F_Inputs!$B:$B,0),MATCH(Q$87,F_Inputs!$2:$2,0))</f>
        <v>173.33783043141901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3255.3222753269301</v>
      </c>
      <c r="N140" s="210">
        <f xml:space="preserve"> INDEX(F_Inputs!$A:$W,MATCH($C140,F_Inputs!$B:$B,0),MATCH(N$87,F_Inputs!$2:$2,0))</f>
        <v>3111.5930420038098</v>
      </c>
      <c r="O140" s="210">
        <f xml:space="preserve"> INDEX(F_Inputs!$A:$W,MATCH($C140,F_Inputs!$B:$B,0),MATCH(O$87,F_Inputs!$2:$2,0))</f>
        <v>2977.4625101103902</v>
      </c>
      <c r="P140" s="210">
        <f xml:space="preserve"> INDEX(F_Inputs!$A:$W,MATCH($C140,F_Inputs!$B:$B,0),MATCH(P$87,F_Inputs!$2:$2,0))</f>
        <v>2850.1603528340002</v>
      </c>
      <c r="Q140" s="210">
        <f xml:space="preserve"> INDEX(F_Inputs!$A:$W,MATCH($C140,F_Inputs!$B:$B,0),MATCH(Q$87,F_Inputs!$2:$2,0))</f>
        <v>2730.5280205633298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3569.87651472486</v>
      </c>
      <c r="N141" s="210">
        <f xml:space="preserve"> INDEX(F_Inputs!$A:$W,MATCH($C141,F_Inputs!$B:$B,0),MATCH(N$87,F_Inputs!$2:$2,0))</f>
        <v>3479.4735529917002</v>
      </c>
      <c r="O141" s="210">
        <f xml:space="preserve"> INDEX(F_Inputs!$A:$W,MATCH($C141,F_Inputs!$B:$B,0),MATCH(O$87,F_Inputs!$2:$2,0))</f>
        <v>3396.5431603505199</v>
      </c>
      <c r="P141" s="210">
        <f xml:space="preserve"> INDEX(F_Inputs!$A:$W,MATCH($C141,F_Inputs!$B:$B,0),MATCH(P$87,F_Inputs!$2:$2,0))</f>
        <v>3317.6613687048798</v>
      </c>
      <c r="Q141" s="210">
        <f xml:space="preserve"> INDEX(F_Inputs!$A:$W,MATCH($C141,F_Inputs!$B:$B,0),MATCH(Q$87,F_Inputs!$2:$2,0))</f>
        <v>3241.81774364394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70.803647644662405</v>
      </c>
      <c r="N142" s="210">
        <f xml:space="preserve"> INDEX(F_Inputs!$A:$W,MATCH($C142,F_Inputs!$B:$B,0),MATCH(N$87,F_Inputs!$2:$2,0))</f>
        <v>69.735550174260894</v>
      </c>
      <c r="O142" s="210">
        <f xml:space="preserve"> INDEX(F_Inputs!$A:$W,MATCH($C142,F_Inputs!$B:$B,0),MATCH(O$87,F_Inputs!$2:$2,0))</f>
        <v>70.482521675810105</v>
      </c>
      <c r="P142" s="210">
        <f xml:space="preserve"> INDEX(F_Inputs!$A:$W,MATCH($C142,F_Inputs!$B:$B,0),MATCH(P$87,F_Inputs!$2:$2,0))</f>
        <v>69.670888742804294</v>
      </c>
      <c r="Q142" s="210">
        <f xml:space="preserve"> INDEX(F_Inputs!$A:$W,MATCH($C142,F_Inputs!$B:$B,0),MATCH(Q$87,F_Inputs!$2:$2,0))</f>
        <v>68.078172616527496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161.20660937782901</v>
      </c>
      <c r="N145" s="210">
        <f xml:space="preserve"> INDEX(F_Inputs!$A:$W,MATCH($C145,F_Inputs!$B:$B,0),MATCH(N$87,F_Inputs!$2:$2,0))</f>
        <v>152.665942815439</v>
      </c>
      <c r="O145" s="210">
        <f xml:space="preserve"> INDEX(F_Inputs!$A:$W,MATCH($C145,F_Inputs!$B:$B,0),MATCH(O$87,F_Inputs!$2:$2,0))</f>
        <v>149.36431332145401</v>
      </c>
      <c r="P145" s="210">
        <f xml:space="preserve"> INDEX(F_Inputs!$A:$W,MATCH($C145,F_Inputs!$B:$B,0),MATCH(P$87,F_Inputs!$2:$2,0))</f>
        <v>145.514513803737</v>
      </c>
      <c r="Q145" s="210">
        <f xml:space="preserve"> INDEX(F_Inputs!$A:$W,MATCH($C145,F_Inputs!$B:$B,0),MATCH(Q$87,F_Inputs!$2:$2,0))</f>
        <v>139.62932909130501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3275.5332883481801</v>
      </c>
      <c r="N147" s="210">
        <f xml:space="preserve"> INDEX(F_Inputs!$A:$W,MATCH($C147,F_Inputs!$B:$B,0),MATCH(N$87,F_Inputs!$2:$2,0))</f>
        <v>3134.6392572687</v>
      </c>
      <c r="O147" s="210">
        <f xml:space="preserve"> INDEX(F_Inputs!$A:$W,MATCH($C147,F_Inputs!$B:$B,0),MATCH(O$87,F_Inputs!$2:$2,0))</f>
        <v>2999.5946158056599</v>
      </c>
      <c r="P147" s="210">
        <f xml:space="preserve"> INDEX(F_Inputs!$A:$W,MATCH($C147,F_Inputs!$B:$B,0),MATCH(P$87,F_Inputs!$2:$2,0))</f>
        <v>2870.73670670401</v>
      </c>
      <c r="Q147" s="210">
        <f xml:space="preserve"> INDEX(F_Inputs!$A:$W,MATCH($C147,F_Inputs!$B:$B,0),MATCH(Q$87,F_Inputs!$2:$2,0))</f>
        <v>2749.6334906223001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219.07960782856901</v>
      </c>
      <c r="O148" s="210">
        <f xml:space="preserve"> INDEX(F_Inputs!$A:$W,MATCH($C148,F_Inputs!$B:$B,0),MATCH(O$87,F_Inputs!$2:$2,0))</f>
        <v>456.42646033914502</v>
      </c>
      <c r="P148" s="210">
        <f xml:space="preserve"> INDEX(F_Inputs!$A:$W,MATCH($C148,F_Inputs!$B:$B,0),MATCH(P$87,F_Inputs!$2:$2,0))</f>
        <v>654.14980803775904</v>
      </c>
      <c r="Q148" s="210">
        <f xml:space="preserve"> INDEX(F_Inputs!$A:$W,MATCH($C148,F_Inputs!$B:$B,0),MATCH(Q$87,F_Inputs!$2:$2,0))</f>
        <v>1043.38036962251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4.3907897994369502</v>
      </c>
      <c r="O149" s="210">
        <f xml:space="preserve"> INDEX(F_Inputs!$A:$W,MATCH($C149,F_Inputs!$B:$B,0),MATCH(O$87,F_Inputs!$2:$2,0))</f>
        <v>9.4714203133951003</v>
      </c>
      <c r="P149" s="210">
        <f xml:space="preserve"> INDEX(F_Inputs!$A:$W,MATCH($C149,F_Inputs!$B:$B,0),MATCH(P$87,F_Inputs!$2:$2,0))</f>
        <v>13.7371459687933</v>
      </c>
      <c r="Q149" s="210">
        <f xml:space="preserve"> INDEX(F_Inputs!$A:$W,MATCH($C149,F_Inputs!$B:$B,0),MATCH(Q$87,F_Inputs!$2:$2,0))</f>
        <v>21.910987762074299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224.039764894515</v>
      </c>
      <c r="N150" s="210">
        <f xml:space="preserve"> INDEX(F_Inputs!$A:$W,MATCH($C150,F_Inputs!$B:$B,0),MATCH(N$87,F_Inputs!$2:$2,0))</f>
        <v>247.90003003113901</v>
      </c>
      <c r="O150" s="210">
        <f xml:space="preserve"> INDEX(F_Inputs!$A:$W,MATCH($C150,F_Inputs!$B:$B,0),MATCH(O$87,F_Inputs!$2:$2,0))</f>
        <v>212.90968280674201</v>
      </c>
      <c r="P150" s="210">
        <f xml:space="preserve"> INDEX(F_Inputs!$A:$W,MATCH($C150,F_Inputs!$B:$B,0),MATCH(P$87,F_Inputs!$2:$2,0))</f>
        <v>413.05693922684401</v>
      </c>
      <c r="Q150" s="210">
        <f xml:space="preserve"> INDEX(F_Inputs!$A:$W,MATCH($C150,F_Inputs!$B:$B,0),MATCH(Q$87,F_Inputs!$2:$2,0))</f>
        <v>333.978270113088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4.9601570659456504</v>
      </c>
      <c r="N151" s="210">
        <f xml:space="preserve"> INDEX(F_Inputs!$A:$W,MATCH($C151,F_Inputs!$B:$B,0),MATCH(N$87,F_Inputs!$2:$2,0))</f>
        <v>14.9439673200005</v>
      </c>
      <c r="O151" s="210">
        <f xml:space="preserve"> INDEX(F_Inputs!$A:$W,MATCH($C151,F_Inputs!$B:$B,0),MATCH(O$87,F_Inputs!$2:$2,0))</f>
        <v>24.6577554215236</v>
      </c>
      <c r="P151" s="210">
        <f xml:space="preserve"> INDEX(F_Inputs!$A:$W,MATCH($C151,F_Inputs!$B:$B,0),MATCH(P$87,F_Inputs!$2:$2,0))</f>
        <v>37.563523610885198</v>
      </c>
      <c r="Q151" s="210">
        <f xml:space="preserve"> INDEX(F_Inputs!$A:$W,MATCH($C151,F_Inputs!$B:$B,0),MATCH(Q$87,F_Inputs!$2:$2,0))</f>
        <v>51.984262576526604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206.23882817667601</v>
      </c>
      <c r="N152" s="210">
        <f xml:space="preserve"> INDEX(F_Inputs!$A:$W,MATCH($C152,F_Inputs!$B:$B,0),MATCH(N$87,F_Inputs!$2:$2,0))</f>
        <v>421.23189168826298</v>
      </c>
      <c r="O152" s="210">
        <f xml:space="preserve"> INDEX(F_Inputs!$A:$W,MATCH($C152,F_Inputs!$B:$B,0),MATCH(O$87,F_Inputs!$2:$2,0))</f>
        <v>591.43596167753299</v>
      </c>
      <c r="P152" s="210">
        <f xml:space="preserve"> INDEX(F_Inputs!$A:$W,MATCH($C152,F_Inputs!$B:$B,0),MATCH(P$87,F_Inputs!$2:$2,0))</f>
        <v>923.94778577617706</v>
      </c>
      <c r="Q152" s="210">
        <f xml:space="preserve"> INDEX(F_Inputs!$A:$W,MATCH($C152,F_Inputs!$B:$B,0),MATCH(Q$87,F_Inputs!$2:$2,0))</f>
        <v>1168.5266393071299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7139.7530294497301</v>
      </c>
      <c r="N153" s="210">
        <f xml:space="preserve"> INDEX(F_Inputs!$A:$W,MATCH($C153,F_Inputs!$B:$B,0),MATCH(N$87,F_Inputs!$2:$2,0))</f>
        <v>7156.5573288001397</v>
      </c>
      <c r="O153" s="210">
        <f xml:space="preserve"> INDEX(F_Inputs!$A:$W,MATCH($C153,F_Inputs!$B:$B,0),MATCH(O$87,F_Inputs!$2:$2,0))</f>
        <v>7224.5410192502304</v>
      </c>
      <c r="P153" s="210">
        <f xml:space="preserve"> INDEX(F_Inputs!$A:$W,MATCH($C153,F_Inputs!$B:$B,0),MATCH(P$87,F_Inputs!$2:$2,0))</f>
        <v>7264.99362696753</v>
      </c>
      <c r="Q153" s="210">
        <f xml:space="preserve"> INDEX(F_Inputs!$A:$W,MATCH($C153,F_Inputs!$B:$B,0),MATCH(Q$87,F_Inputs!$2:$2,0))</f>
        <v>7503.7797346566404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157.40203883133401</v>
      </c>
      <c r="N154" s="210">
        <f xml:space="preserve"> INDEX(F_Inputs!$A:$W,MATCH($C154,F_Inputs!$B:$B,0),MATCH(N$87,F_Inputs!$2:$2,0))</f>
        <v>176.44055244920901</v>
      </c>
      <c r="O154" s="210">
        <f xml:space="preserve"> INDEX(F_Inputs!$A:$W,MATCH($C154,F_Inputs!$B:$B,0),MATCH(O$87,F_Inputs!$2:$2,0))</f>
        <v>186.17085945421101</v>
      </c>
      <c r="P154" s="210">
        <f xml:space="preserve"> INDEX(F_Inputs!$A:$W,MATCH($C154,F_Inputs!$B:$B,0),MATCH(P$87,F_Inputs!$2:$2,0))</f>
        <v>188.789873118797</v>
      </c>
      <c r="Q154" s="210">
        <f xml:space="preserve"> INDEX(F_Inputs!$A:$W,MATCH($C154,F_Inputs!$B:$B,0),MATCH(Q$87,F_Inputs!$2:$2,0))</f>
        <v>192.98377226309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6737.0943918517896</v>
      </c>
      <c r="N155" s="210">
        <f xml:space="preserve"> INDEX(F_Inputs!$A:$W,MATCH($C155,F_Inputs!$B:$B,0),MATCH(N$87,F_Inputs!$2:$2,0))</f>
        <v>6667.4641909607699</v>
      </c>
      <c r="O155" s="210">
        <f xml:space="preserve"> INDEX(F_Inputs!$A:$W,MATCH($C155,F_Inputs!$B:$B,0),MATCH(O$87,F_Inputs!$2:$2,0))</f>
        <v>6568.4930875935797</v>
      </c>
      <c r="P155" s="210">
        <f xml:space="preserve"> INDEX(F_Inputs!$A:$W,MATCH($C155,F_Inputs!$B:$B,0),MATCH(P$87,F_Inputs!$2:$2,0))</f>
        <v>6644.84484531419</v>
      </c>
      <c r="Q155" s="210">
        <f xml:space="preserve"> INDEX(F_Inputs!$A:$W,MATCH($C155,F_Inputs!$B:$B,0),MATCH(Q$87,F_Inputs!$2:$2,0))</f>
        <v>6648.6881504927696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4279256124742402E-2</v>
      </c>
      <c r="N156" s="286">
        <f xml:space="preserve"> INDEX(F_Inputs!$A:$W,MATCH($C156,F_Inputs!$B:$B,0),MATCH(N$87,F_Inputs!$2:$2,0))</f>
        <v>5.30140739465755E-2</v>
      </c>
      <c r="O156" s="286">
        <f xml:space="preserve"> INDEX(F_Inputs!$A:$W,MATCH($C156,F_Inputs!$B:$B,0),MATCH(O$87,F_Inputs!$2:$2,0))</f>
        <v>5.30813980109189E-2</v>
      </c>
      <c r="P156" s="286">
        <f xml:space="preserve"> INDEX(F_Inputs!$A:$W,MATCH($C156,F_Inputs!$B:$B,0),MATCH(P$87,F_Inputs!$2:$2,0))</f>
        <v>5.2958441258248598E-2</v>
      </c>
      <c r="Q156" s="286">
        <f xml:space="preserve"> INDEX(F_Inputs!$A:$W,MATCH($C156,F_Inputs!$B:$B,0),MATCH(Q$87,F_Inputs!$2:$2,0))</f>
        <v>5.2185413869164303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437.39318782450698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227.79501084610601</v>
      </c>
      <c r="N160" s="210">
        <f xml:space="preserve"> INDEX(F_Inputs!$A:$W,MATCH($C160,F_Inputs!$B:$B,0),MATCH(N$87,F_Inputs!$2:$2,0))</f>
        <v>212.14702810691</v>
      </c>
      <c r="O160" s="210">
        <f xml:space="preserve"> INDEX(F_Inputs!$A:$W,MATCH($C160,F_Inputs!$B:$B,0),MATCH(O$87,F_Inputs!$2:$2,0))</f>
        <v>197.971428181851</v>
      </c>
      <c r="P160" s="210">
        <f xml:space="preserve"> INDEX(F_Inputs!$A:$W,MATCH($C160,F_Inputs!$B:$B,0),MATCH(P$87,F_Inputs!$2:$2,0))</f>
        <v>184.18388239570001</v>
      </c>
      <c r="Q160" s="210">
        <f xml:space="preserve"> INDEX(F_Inputs!$A:$W,MATCH($C160,F_Inputs!$B:$B,0),MATCH(Q$87,F_Inputs!$2:$2,0))</f>
        <v>170.40290116872299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5.5258722194606502</v>
      </c>
      <c r="N161" s="210">
        <f xml:space="preserve"> INDEX(F_Inputs!$A:$W,MATCH($C161,F_Inputs!$B:$B,0),MATCH(N$87,F_Inputs!$2:$2,0))</f>
        <v>6.2769317373202496</v>
      </c>
      <c r="O161" s="210">
        <f xml:space="preserve"> INDEX(F_Inputs!$A:$W,MATCH($C161,F_Inputs!$B:$B,0),MATCH(O$87,F_Inputs!$2:$2,0))</f>
        <v>6.2368291701010596</v>
      </c>
      <c r="P161" s="210">
        <f xml:space="preserve"> INDEX(F_Inputs!$A:$W,MATCH($C161,F_Inputs!$B:$B,0),MATCH(P$87,F_Inputs!$2:$2,0))</f>
        <v>5.8938842366625304</v>
      </c>
      <c r="Q161" s="210">
        <f xml:space="preserve"> INDEX(F_Inputs!$A:$W,MATCH($C161,F_Inputs!$B:$B,0),MATCH(Q$87,F_Inputs!$2:$2,0))</f>
        <v>5.45289283739924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21.1738549586576</v>
      </c>
      <c r="N162" s="210">
        <f xml:space="preserve"> INDEX(F_Inputs!$A:$W,MATCH($C162,F_Inputs!$B:$B,0),MATCH(N$87,F_Inputs!$2:$2,0))</f>
        <v>20.452531662378501</v>
      </c>
      <c r="O162" s="210">
        <f xml:space="preserve"> INDEX(F_Inputs!$A:$W,MATCH($C162,F_Inputs!$B:$B,0),MATCH(O$87,F_Inputs!$2:$2,0))</f>
        <v>20.0243749562521</v>
      </c>
      <c r="P162" s="210">
        <f xml:space="preserve"> INDEX(F_Inputs!$A:$W,MATCH($C162,F_Inputs!$B:$B,0),MATCH(P$87,F_Inputs!$2:$2,0))</f>
        <v>19.674865463640199</v>
      </c>
      <c r="Q162" s="210">
        <f xml:space="preserve"> INDEX(F_Inputs!$A:$W,MATCH($C162,F_Inputs!$B:$B,0),MATCH(Q$87,F_Inputs!$2:$2,0))</f>
        <v>19.257611512209699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199.71258352886201</v>
      </c>
      <c r="N163" s="210">
        <f xml:space="preserve"> INDEX(F_Inputs!$A:$W,MATCH($C163,F_Inputs!$B:$B,0),MATCH(N$87,F_Inputs!$2:$2,0))</f>
        <v>182.70605768847099</v>
      </c>
      <c r="O163" s="210">
        <f xml:space="preserve"> INDEX(F_Inputs!$A:$W,MATCH($C163,F_Inputs!$B:$B,0),MATCH(O$87,F_Inputs!$2:$2,0))</f>
        <v>166.52603160882501</v>
      </c>
      <c r="P163" s="210">
        <f xml:space="preserve"> INDEX(F_Inputs!$A:$W,MATCH($C163,F_Inputs!$B:$B,0),MATCH(P$87,F_Inputs!$2:$2,0))</f>
        <v>150.89739831087701</v>
      </c>
      <c r="Q163" s="210">
        <f xml:space="preserve"> INDEX(F_Inputs!$A:$W,MATCH($C163,F_Inputs!$B:$B,0),MATCH(Q$87,F_Inputs!$2:$2,0))</f>
        <v>135.820630636722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227.79501084610601</v>
      </c>
      <c r="N164" s="210">
        <f xml:space="preserve"> INDEX(F_Inputs!$A:$W,MATCH($C164,F_Inputs!$B:$B,0),MATCH(N$87,F_Inputs!$2:$2,0))</f>
        <v>213.553754348616</v>
      </c>
      <c r="O164" s="210">
        <f xml:space="preserve"> INDEX(F_Inputs!$A:$W,MATCH($C164,F_Inputs!$B:$B,0),MATCH(O$87,F_Inputs!$2:$2,0))</f>
        <v>199.614862543642</v>
      </c>
      <c r="P164" s="210">
        <f xml:space="preserve"> INDEX(F_Inputs!$A:$W,MATCH($C164,F_Inputs!$B:$B,0),MATCH(P$87,F_Inputs!$2:$2,0))</f>
        <v>185.81455484892501</v>
      </c>
      <c r="Q164" s="210">
        <f xml:space="preserve"> INDEX(F_Inputs!$A:$W,MATCH($C164,F_Inputs!$B:$B,0),MATCH(Q$87,F_Inputs!$2:$2,0))</f>
        <v>171.976339577917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4.5180043669949903</v>
      </c>
      <c r="N165" s="210">
        <f xml:space="preserve"> INDEX(F_Inputs!$A:$W,MATCH($C165,F_Inputs!$B:$B,0),MATCH(N$87,F_Inputs!$2:$2,0))</f>
        <v>4.2800407373336897</v>
      </c>
      <c r="O165" s="210">
        <f xml:space="preserve"> INDEX(F_Inputs!$A:$W,MATCH($C165,F_Inputs!$B:$B,0),MATCH(O$87,F_Inputs!$2:$2,0))</f>
        <v>4.14225823486787</v>
      </c>
      <c r="P165" s="210">
        <f xml:space="preserve"> INDEX(F_Inputs!$A:$W,MATCH($C165,F_Inputs!$B:$B,0),MATCH(P$87,F_Inputs!$2:$2,0))</f>
        <v>3.9021056518275401</v>
      </c>
      <c r="Q165" s="210">
        <f xml:space="preserve"> INDEX(F_Inputs!$A:$W,MATCH($C165,F_Inputs!$B:$B,0),MATCH(Q$87,F_Inputs!$2:$2,0))</f>
        <v>3.6115031311364998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18.7592608644858</v>
      </c>
      <c r="N168" s="210">
        <f xml:space="preserve"> INDEX(F_Inputs!$A:$W,MATCH($C168,F_Inputs!$B:$B,0),MATCH(N$87,F_Inputs!$2:$2,0))</f>
        <v>18.218932542307702</v>
      </c>
      <c r="O168" s="210">
        <f xml:space="preserve"> INDEX(F_Inputs!$A:$W,MATCH($C168,F_Inputs!$B:$B,0),MATCH(O$87,F_Inputs!$2:$2,0))</f>
        <v>17.942565929584301</v>
      </c>
      <c r="P168" s="210">
        <f xml:space="preserve"> INDEX(F_Inputs!$A:$W,MATCH($C168,F_Inputs!$B:$B,0),MATCH(P$87,F_Inputs!$2:$2,0))</f>
        <v>17.740320922836201</v>
      </c>
      <c r="Q168" s="210">
        <f xml:space="preserve"> INDEX(F_Inputs!$A:$W,MATCH($C168,F_Inputs!$B:$B,0),MATCH(Q$87,F_Inputs!$2:$2,0))</f>
        <v>17.472390281759701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201.03685818194501</v>
      </c>
      <c r="N170" s="210">
        <f xml:space="preserve"> INDEX(F_Inputs!$A:$W,MATCH($C170,F_Inputs!$B:$B,0),MATCH(N$87,F_Inputs!$2:$2,0))</f>
        <v>184.22276853947599</v>
      </c>
      <c r="O170" s="210">
        <f xml:space="preserve"> INDEX(F_Inputs!$A:$W,MATCH($C170,F_Inputs!$B:$B,0),MATCH(O$87,F_Inputs!$2:$2,0))</f>
        <v>168.00037023692499</v>
      </c>
      <c r="P170" s="210">
        <f xml:space="preserve"> INDEX(F_Inputs!$A:$W,MATCH($C170,F_Inputs!$B:$B,0),MATCH(P$87,F_Inputs!$2:$2,0))</f>
        <v>152.290730001367</v>
      </c>
      <c r="Q170" s="210">
        <f xml:space="preserve"> INDEX(F_Inputs!$A:$W,MATCH($C170,F_Inputs!$B:$B,0),MATCH(Q$87,F_Inputs!$2:$2,0))</f>
        <v>137.13658817796599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35.293471966396503</v>
      </c>
      <c r="O171" s="210">
        <f xml:space="preserve"> INDEX(F_Inputs!$A:$W,MATCH($C171,F_Inputs!$B:$B,0),MATCH(O$87,F_Inputs!$2:$2,0))</f>
        <v>71.572539676240297</v>
      </c>
      <c r="P171" s="210">
        <f xml:space="preserve"> INDEX(F_Inputs!$A:$W,MATCH($C171,F_Inputs!$B:$B,0),MATCH(P$87,F_Inputs!$2:$2,0))</f>
        <v>101.28894944400599</v>
      </c>
      <c r="Q171" s="210">
        <f xml:space="preserve"> INDEX(F_Inputs!$A:$W,MATCH($C171,F_Inputs!$B:$B,0),MATCH(Q$87,F_Inputs!$2:$2,0))</f>
        <v>124.397156732985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70735116897794204</v>
      </c>
      <c r="O172" s="210">
        <f xml:space="preserve"> INDEX(F_Inputs!$A:$W,MATCH($C172,F_Inputs!$B:$B,0),MATCH(O$87,F_Inputs!$2:$2,0))</f>
        <v>1.4852197781590399</v>
      </c>
      <c r="P172" s="210">
        <f xml:space="preserve"> INDEX(F_Inputs!$A:$W,MATCH($C172,F_Inputs!$B:$B,0),MATCH(P$87,F_Inputs!$2:$2,0))</f>
        <v>2.12706793832418</v>
      </c>
      <c r="Q172" s="210">
        <f xml:space="preserve"> INDEX(F_Inputs!$A:$W,MATCH($C172,F_Inputs!$B:$B,0),MATCH(Q$87,F_Inputs!$2:$2,0))</f>
        <v>2.6123402913928602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36.778398614062702</v>
      </c>
      <c r="N173" s="210">
        <f xml:space="preserve"> INDEX(F_Inputs!$A:$W,MATCH($C173,F_Inputs!$B:$B,0),MATCH(N$87,F_Inputs!$2:$2,0))</f>
        <v>40.266597706714599</v>
      </c>
      <c r="O173" s="210">
        <f xml:space="preserve"> INDEX(F_Inputs!$A:$W,MATCH($C173,F_Inputs!$B:$B,0),MATCH(O$87,F_Inputs!$2:$2,0))</f>
        <v>36.261104674696199</v>
      </c>
      <c r="P173" s="210">
        <f xml:space="preserve"> INDEX(F_Inputs!$A:$W,MATCH($C173,F_Inputs!$B:$B,0),MATCH(P$87,F_Inputs!$2:$2,0))</f>
        <v>32.154921586906497</v>
      </c>
      <c r="Q173" s="210">
        <f xml:space="preserve"> INDEX(F_Inputs!$A:$W,MATCH($C173,F_Inputs!$B:$B,0),MATCH(Q$87,F_Inputs!$2:$2,0))</f>
        <v>35.294042685420898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1.48492664766622</v>
      </c>
      <c r="N174" s="210">
        <f xml:space="preserve"> INDEX(F_Inputs!$A:$W,MATCH($C174,F_Inputs!$B:$B,0),MATCH(N$87,F_Inputs!$2:$2,0))</f>
        <v>4.6948811658487299</v>
      </c>
      <c r="O174" s="210">
        <f xml:space="preserve"> INDEX(F_Inputs!$A:$W,MATCH($C174,F_Inputs!$B:$B,0),MATCH(O$87,F_Inputs!$2:$2,0))</f>
        <v>8.0299146850895404</v>
      </c>
      <c r="P174" s="210">
        <f xml:space="preserve"> INDEX(F_Inputs!$A:$W,MATCH($C174,F_Inputs!$B:$B,0),MATCH(P$87,F_Inputs!$2:$2,0))</f>
        <v>11.1737822362518</v>
      </c>
      <c r="Q174" s="210">
        <f xml:space="preserve"> INDEX(F_Inputs!$A:$W,MATCH($C174,F_Inputs!$B:$B,0),MATCH(Q$87,F_Inputs!$2:$2,0))</f>
        <v>14.3944768995103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33.224837184900103</v>
      </c>
      <c r="N175" s="210">
        <f xml:space="preserve"> INDEX(F_Inputs!$A:$W,MATCH($C175,F_Inputs!$B:$B,0),MATCH(N$87,F_Inputs!$2:$2,0))</f>
        <v>66.053655737562195</v>
      </c>
      <c r="O175" s="210">
        <f xml:space="preserve"> INDEX(F_Inputs!$A:$W,MATCH($C175,F_Inputs!$B:$B,0),MATCH(O$87,F_Inputs!$2:$2,0))</f>
        <v>91.578299780322993</v>
      </c>
      <c r="P175" s="210">
        <f xml:space="preserve"> INDEX(F_Inputs!$A:$W,MATCH($C175,F_Inputs!$B:$B,0),MATCH(P$87,F_Inputs!$2:$2,0))</f>
        <v>110.157791795409</v>
      </c>
      <c r="Q175" s="210">
        <f xml:space="preserve"> INDEX(F_Inputs!$A:$W,MATCH($C175,F_Inputs!$B:$B,0),MATCH(Q$87,F_Inputs!$2:$2,0))</f>
        <v>128.28438917904299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455.59002169221299</v>
      </c>
      <c r="N176" s="210">
        <f xml:space="preserve"> INDEX(F_Inputs!$A:$W,MATCH($C176,F_Inputs!$B:$B,0),MATCH(N$87,F_Inputs!$2:$2,0))</f>
        <v>460.99425442192199</v>
      </c>
      <c r="O176" s="210">
        <f xml:space="preserve"> INDEX(F_Inputs!$A:$W,MATCH($C176,F_Inputs!$B:$B,0),MATCH(O$87,F_Inputs!$2:$2,0))</f>
        <v>469.15883040173298</v>
      </c>
      <c r="P176" s="210">
        <f xml:space="preserve"> INDEX(F_Inputs!$A:$W,MATCH($C176,F_Inputs!$B:$B,0),MATCH(P$87,F_Inputs!$2:$2,0))</f>
        <v>471.28738668863099</v>
      </c>
      <c r="Q176" s="210">
        <f xml:space="preserve"> INDEX(F_Inputs!$A:$W,MATCH($C176,F_Inputs!$B:$B,0),MATCH(Q$87,F_Inputs!$2:$2,0))</f>
        <v>466.77639747962399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10.0438765864556</v>
      </c>
      <c r="N177" s="210">
        <f xml:space="preserve"> INDEX(F_Inputs!$A:$W,MATCH($C177,F_Inputs!$B:$B,0),MATCH(N$87,F_Inputs!$2:$2,0))</f>
        <v>11.264323643631901</v>
      </c>
      <c r="O177" s="210">
        <f xml:space="preserve"> INDEX(F_Inputs!$A:$W,MATCH($C177,F_Inputs!$B:$B,0),MATCH(O$87,F_Inputs!$2:$2,0))</f>
        <v>11.864307183128</v>
      </c>
      <c r="P177" s="210">
        <f xml:space="preserve"> INDEX(F_Inputs!$A:$W,MATCH($C177,F_Inputs!$B:$B,0),MATCH(P$87,F_Inputs!$2:$2,0))</f>
        <v>11.923057826814301</v>
      </c>
      <c r="Q177" s="210">
        <f xml:space="preserve"> INDEX(F_Inputs!$A:$W,MATCH($C177,F_Inputs!$B:$B,0),MATCH(Q$87,F_Inputs!$2:$2,0))</f>
        <v>11.6767362599286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433.97427889570702</v>
      </c>
      <c r="N178" s="210">
        <f xml:space="preserve"> INDEX(F_Inputs!$A:$W,MATCH($C178,F_Inputs!$B:$B,0),MATCH(N$87,F_Inputs!$2:$2,0))</f>
        <v>432.98248196550901</v>
      </c>
      <c r="O178" s="210">
        <f xml:space="preserve"> INDEX(F_Inputs!$A:$W,MATCH($C178,F_Inputs!$B:$B,0),MATCH(O$87,F_Inputs!$2:$2,0))</f>
        <v>426.10470162607299</v>
      </c>
      <c r="P178" s="210">
        <f xml:space="preserve"> INDEX(F_Inputs!$A:$W,MATCH($C178,F_Inputs!$B:$B,0),MATCH(P$87,F_Inputs!$2:$2,0))</f>
        <v>413.345920107653</v>
      </c>
      <c r="Q178" s="210">
        <f xml:space="preserve"> INDEX(F_Inputs!$A:$W,MATCH($C178,F_Inputs!$B:$B,0),MATCH(Q$87,F_Inputs!$2:$2,0))</f>
        <v>401.24160799373101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9.0749934941345797E-2</v>
      </c>
      <c r="N179" s="286">
        <f xml:space="preserve"> INDEX(F_Inputs!$A:$W,MATCH($C179,F_Inputs!$B:$B,0),MATCH(N$87,F_Inputs!$2:$2,0))</f>
        <v>9.3636850448844205E-2</v>
      </c>
      <c r="O179" s="286">
        <f xml:space="preserve"> INDEX(F_Inputs!$A:$W,MATCH($C179,F_Inputs!$B:$B,0),MATCH(O$87,F_Inputs!$2:$2,0))</f>
        <v>9.8058595748849606E-2</v>
      </c>
      <c r="P179" s="286">
        <f xml:space="preserve"> INDEX(F_Inputs!$A:$W,MATCH($C179,F_Inputs!$B:$B,0),MATCH(P$87,F_Inputs!$2:$2,0))</f>
        <v>0.103509557231351</v>
      </c>
      <c r="Q179" s="286">
        <f xml:space="preserve"> INDEX(F_Inputs!$A:$W,MATCH($C179,F_Inputs!$B:$B,0),MATCH(Q$87,F_Inputs!$2:$2,0))</f>
        <v>0.10950797283107599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6300000000000003</v>
      </c>
      <c r="N210" s="384">
        <f xml:space="preserve"> M211</f>
        <v>0.65300000000000002</v>
      </c>
      <c r="O210" s="384">
        <f t="shared" ref="O210:Q210" si="0" xml:space="preserve"> N211</f>
        <v>0.64749999999999996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5300000000000002</v>
      </c>
      <c r="N211" s="299">
        <v>0.64749999999999996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5800000000000003</v>
      </c>
      <c r="N213" s="302">
        <f t="shared" ref="N213:Q213" si="1" xml:space="preserve"> IF( AND(N210 &lt;&gt; 0, N211 &lt;&gt; 0), SUM(N210:N211) / 2, 0)</f>
        <v>0.65024999999999999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4199999999999997</v>
      </c>
      <c r="N214" s="302">
        <f t="shared" si="2"/>
        <v>0.34975000000000001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